 t="str">
        <f>ADAS0</f>
        <v>Pre-Assessment</v>
      </c>
      <c r="X6" s="105" t="e">
        <f>AD_Location</f>
        <v>#REF!</v>
      </c>
      <c r="Y6" s="105" t="e">
        <f>AD_climate</f>
        <v>#REF!</v>
      </c>
      <c r="Z6" s="105">
        <f>AD_heat</f>
        <v>0</v>
      </c>
      <c r="AA6" s="105">
        <f>AD_cool</f>
        <v>0</v>
      </c>
      <c r="AB6" s="105">
        <f>AD_DHWS</f>
        <v>0</v>
      </c>
      <c r="AC6" s="105">
        <f>AD_controls</f>
        <v>0</v>
      </c>
      <c r="AD6" s="105">
        <f>ADIND_option02</f>
        <v>0</v>
      </c>
      <c r="AE6" s="105">
        <f>AD_refrig</f>
        <v>0</v>
      </c>
      <c r="AF6" s="105" t="e">
        <f>AD_landscape</f>
        <v>#NAME?</v>
      </c>
      <c r="AG6" s="105">
        <f>AD_Trans</f>
        <v>0</v>
      </c>
      <c r="AH6" s="105">
        <f>AD_Labsize</f>
        <v>0</v>
      </c>
      <c r="AI6" s="105">
        <f>AD_catlevel</f>
        <v>0</v>
      </c>
      <c r="AJ6" s="105">
        <f>ADFume_option01</f>
        <v>0</v>
      </c>
      <c r="AK6" s="105">
        <f>AD_Vehiclewash</f>
        <v>0</v>
      </c>
      <c r="AL6" s="105" t="e">
        <f>ADHC_option01</f>
        <v>#NAME?</v>
      </c>
      <c r="AM6" s="105">
        <f>ADIND_option01</f>
        <v>0</v>
      </c>
      <c r="AN6" s="105" t="e">
        <f>AD_MultiRes_option01</f>
        <v>#REF!</v>
      </c>
      <c r="AO6" s="107" t="e">
        <f>AD_MultiRes_option02</f>
        <v>#REF!</v>
      </c>
      <c r="AP6" s="105">
        <f>AD_Developer</f>
        <v>0</v>
      </c>
      <c r="AQ6" s="105">
        <f>AD_Contractor</f>
        <v>0</v>
      </c>
      <c r="AR6" s="105">
        <f>AD_Architect</f>
        <v>0</v>
      </c>
      <c r="AS6" s="105">
        <f>AD_Projman</f>
        <v>0</v>
      </c>
      <c r="AT6" s="105">
        <f>AD_Buildserve</f>
        <v>0</v>
      </c>
      <c r="AU6" s="105">
        <f>AD_BREEAMAP</f>
        <v>0</v>
      </c>
      <c r="AV6" s="105">
        <f>AD_Other01</f>
        <v>0</v>
      </c>
      <c r="AW6" s="105">
        <f>AD_Other02</f>
        <v>0</v>
      </c>
      <c r="AX6" s="105">
        <f>AD_other03</f>
        <v>0</v>
      </c>
      <c r="AY6" s="105">
        <f>AD_Other04</f>
        <v>0</v>
      </c>
      <c r="AZ6" s="105" t="str">
        <f>BP_BREEAMRating</f>
        <v/>
      </c>
      <c r="BA6" s="107" t="str">
        <f>BP_OverallScore</f>
        <v/>
      </c>
      <c r="BB6" s="107">
        <f>BP_Man_score</f>
        <v>0</v>
      </c>
      <c r="BC6" s="107">
        <f>BP_HW_score</f>
        <v>0</v>
      </c>
      <c r="BD6" s="107">
        <f>BP_Energy_score</f>
        <v>0</v>
      </c>
      <c r="BE6" s="107">
        <f>BP_Trans_score</f>
        <v>0</v>
      </c>
      <c r="BF6" s="107">
        <f>BP_Water_score</f>
        <v>0</v>
      </c>
      <c r="BG6" s="107">
        <f>BP_Materials_score</f>
        <v>0</v>
      </c>
      <c r="BH6" s="107">
        <f>BP_Waste_Score</f>
        <v>0</v>
      </c>
      <c r="BI6" s="107">
        <f>BP_LUE_score</f>
        <v>0</v>
      </c>
      <c r="BJ6" s="107">
        <f>BP_Pollution_score</f>
        <v>0</v>
      </c>
      <c r="BK6" s="107">
        <f>BP_Innovation_score</f>
        <v>0</v>
      </c>
      <c r="BL6" s="105" t="e">
        <f>BP_KPI01</f>
        <v>#NAME?</v>
      </c>
      <c r="BM6" s="105" t="e">
        <f>BP_KPI02</f>
        <v>#NAME?</v>
      </c>
      <c r="BN6" s="105"/>
      <c r="BO6" s="105"/>
      <c r="BP6" s="105" t="e">
        <f>BP_KPI07</f>
        <v>#NAME?</v>
      </c>
      <c r="BQ6" s="105" t="e">
        <f>BP_KPI08</f>
        <v>#NAME?</v>
      </c>
      <c r="BR6" s="105" t="str">
        <f>BP_KPI05</f>
        <v>INA</v>
      </c>
      <c r="BS6" s="105" t="e">
        <f>BP_KPI06</f>
        <v>#NAME?</v>
      </c>
      <c r="BT6" s="105" t="e">
        <f>BP_KPI03</f>
        <v>#NAME?</v>
      </c>
      <c r="BU6" s="105" t="e">
        <f>BP_KPI04</f>
        <v>#NAME?</v>
      </c>
      <c r="BV6" s="105" t="e">
        <f>BP_KPI09</f>
        <v>#NAME?</v>
      </c>
      <c r="BW6" s="105" t="e">
        <f>BP_KPI10</f>
        <v>#NAME?</v>
      </c>
      <c r="BX6" s="105" t="e">
        <f>BP_KPI11</f>
        <v>#NAME?</v>
      </c>
      <c r="BY6" s="105" t="e">
        <f>BP_KPI12</f>
        <v>#NAME?</v>
      </c>
      <c r="BZ6" s="105" t="str">
        <f>BP_KPI13</f>
        <v>INA</v>
      </c>
      <c r="CA6" s="105" t="e">
        <f>BP_KPI14</f>
        <v>#NAME?</v>
      </c>
      <c r="CB6" s="105" t="e">
        <f>BP_KPI15</f>
        <v>#NAME?</v>
      </c>
      <c r="CC6" s="105" t="e">
        <f>BP_KPI16</f>
        <v>#NAME?</v>
      </c>
      <c r="CD6" s="107" t="e">
        <f>BP_KPI49</f>
        <v>#NAME?</v>
      </c>
      <c r="CE6" s="105" t="e">
        <f>BP_KPI17</f>
        <v>#NAME?</v>
      </c>
      <c r="CF6" s="105" t="str">
        <f>BP_KPI18</f>
        <v>INA</v>
      </c>
      <c r="CG6" s="105" t="e">
        <f>BP_KPI21</f>
        <v>#NAME?</v>
      </c>
      <c r="CH6" s="105" t="e">
        <f>BP_KPI22</f>
        <v>#NAME?</v>
      </c>
      <c r="CI6" s="105" t="e">
        <f>BP_KPI23</f>
        <v>#NAME?</v>
      </c>
      <c r="CJ6" s="105" t="e">
        <f>BP_KPI24</f>
        <v>#NAME?</v>
      </c>
      <c r="CK6" s="105" t="e">
        <f>BP_KPI25</f>
        <v>#NAME?</v>
      </c>
      <c r="CL6" s="105" t="e">
        <f>BP_KPI26</f>
        <v>#NAME?</v>
      </c>
      <c r="CM6" s="105" t="e">
        <f>BP_KPI27</f>
        <v>#NAME?</v>
      </c>
      <c r="CN6" s="105" t="str">
        <f>BP_KPI28</f>
        <v>-</v>
      </c>
      <c r="CO6" s="140" t="e">
        <f>BP_KPI29</f>
        <v>#NAME?</v>
      </c>
      <c r="CP6" s="105" t="str">
        <f>BP_KPI30</f>
        <v>-</v>
      </c>
      <c r="CQ6" s="107" t="e">
        <f>BP_KPI31</f>
        <v>#NAME?</v>
      </c>
      <c r="CR6" s="105" t="e">
        <f>BP_KPI32</f>
        <v>#NAME?</v>
      </c>
      <c r="CS6" s="107" t="e">
        <f>BP_KPI33</f>
        <v>#NAME?</v>
      </c>
      <c r="CT6" s="105" t="e">
        <f>BP_KPI34</f>
        <v>#NAME?</v>
      </c>
      <c r="CU6" s="105" t="e">
        <f>BP_KPI37</f>
        <v>#NAME?</v>
      </c>
      <c r="CV6" s="105" t="e">
        <f>BP_KPI38</f>
        <v>#NAME?</v>
      </c>
      <c r="CW6" s="105" t="e">
        <f>BP_KPI39</f>
        <v>#NAME?</v>
      </c>
      <c r="CX6" s="105" t="e">
        <f>BP_KPI40</f>
        <v>#NAME?</v>
      </c>
      <c r="CY6" s="105" t="e">
        <f>BP_KPI41</f>
        <v>#NAME?</v>
      </c>
      <c r="CZ6" s="105" t="e">
        <f>BP_KPI42</f>
        <v>#NAME?</v>
      </c>
      <c r="DA6" s="105" t="e">
        <f>BP_KPI35</f>
        <v>#NAME?</v>
      </c>
      <c r="DB6" s="105" t="e">
        <f>BP_KPI36</f>
        <v>#NAME?</v>
      </c>
      <c r="DC6" s="107" t="e">
        <f>BP_KPI43</f>
        <v>#NAME?</v>
      </c>
      <c r="DD6" s="107" t="e">
        <f>BP_KPI45</f>
        <v>#REF!</v>
      </c>
      <c r="DE6" s="105" t="str">
        <f>BP_KPI47</f>
        <v>-</v>
      </c>
      <c r="DF6" s="105" t="str">
        <f>BP_KPI48</f>
        <v>INA</v>
      </c>
    </row>
    <row r="7" spans="1:222" ht="15" customHeight="1" x14ac:dyDescent="0.35">
      <c r="D7" s="47"/>
      <c r="E7" s="47"/>
      <c r="F7" s="47"/>
      <c r="G7" s="47"/>
      <c r="H7" s="47"/>
      <c r="I7" s="47"/>
      <c r="J7" s="47"/>
      <c r="K7" s="47"/>
      <c r="L7" s="47"/>
    </row>
    <row r="8" spans="1:222" ht="40" customHeight="1" x14ac:dyDescent="0.3">
      <c r="A8" s="108" t="e">
        <f>Man_01</f>
        <v>#NAME?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10"/>
      <c r="M8" s="120" t="e">
        <f>Man_02</f>
        <v>#NAME?</v>
      </c>
      <c r="N8" s="121"/>
      <c r="O8" s="121"/>
      <c r="P8" s="121"/>
      <c r="Q8" s="122"/>
      <c r="R8" s="121"/>
      <c r="S8" s="121"/>
      <c r="T8" s="120" t="e">
        <f>Man_03</f>
        <v>#NAME?</v>
      </c>
      <c r="U8" s="121"/>
      <c r="V8" s="121"/>
      <c r="W8" s="121"/>
      <c r="X8" s="121"/>
      <c r="Y8" s="121"/>
      <c r="Z8" s="121"/>
      <c r="AA8" s="121"/>
      <c r="AB8" s="121"/>
      <c r="AC8" s="120" t="e">
        <f>Man_04</f>
        <v>#NAME?</v>
      </c>
      <c r="AD8" s="121"/>
      <c r="AE8" s="121"/>
      <c r="AF8" s="121"/>
      <c r="AG8" s="121"/>
      <c r="AH8" s="122"/>
      <c r="AI8" s="120" t="e">
        <f>Man_05</f>
        <v>#NAME?</v>
      </c>
      <c r="AJ8" s="123"/>
      <c r="AK8" s="124"/>
      <c r="AL8" s="123"/>
      <c r="AM8" s="125"/>
      <c r="AN8" s="126" t="e">
        <f>Hea_01</f>
        <v>#VALUE!</v>
      </c>
      <c r="AO8" s="127"/>
      <c r="AP8" s="121"/>
      <c r="AQ8" s="127"/>
      <c r="AR8" s="121"/>
      <c r="AS8" s="121"/>
      <c r="AT8" s="121"/>
      <c r="AU8" s="121"/>
      <c r="AV8" s="122"/>
      <c r="AW8" s="120" t="e">
        <f>Hea_02</f>
        <v>#VALUE!</v>
      </c>
      <c r="AX8" s="121"/>
      <c r="AY8" s="121"/>
      <c r="AZ8" s="121"/>
      <c r="BA8" s="121"/>
      <c r="BB8" s="121"/>
      <c r="BC8" s="121"/>
      <c r="BD8" s="122"/>
      <c r="BE8" s="120" t="e">
        <f>Hea_03</f>
        <v>#VALUE!</v>
      </c>
      <c r="BF8" s="121"/>
      <c r="BG8" s="124"/>
      <c r="BH8" s="122"/>
      <c r="BI8" s="120" t="e">
        <f>Hea_04</f>
        <v>#VALUE!</v>
      </c>
      <c r="BJ8" s="121"/>
      <c r="BK8" s="124"/>
      <c r="BL8" s="121"/>
      <c r="BM8" s="122"/>
      <c r="BN8" s="121"/>
      <c r="BO8" s="121"/>
      <c r="BP8" s="120" t="str">
        <f>'Assessment Issue Scoring'!B283</f>
        <v>Hea 05 Acoustic Performance</v>
      </c>
      <c r="BQ8" s="121"/>
      <c r="BR8" s="121"/>
      <c r="BS8" s="122"/>
      <c r="BT8" s="120" t="e">
        <f>Hea_06</f>
        <v>#VALUE!</v>
      </c>
      <c r="BU8" s="121"/>
      <c r="BV8" s="121"/>
      <c r="BW8" s="122"/>
      <c r="BX8" s="120" t="e">
        <f>Ene_01</f>
        <v>#VALUE!</v>
      </c>
      <c r="BY8" s="121"/>
      <c r="BZ8" s="121"/>
      <c r="CA8" s="121"/>
      <c r="CB8" s="121"/>
      <c r="CC8" s="121"/>
      <c r="CD8" s="121"/>
      <c r="CE8" s="121"/>
      <c r="CF8" s="128" t="s">
        <v>1310</v>
      </c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2"/>
      <c r="CR8" s="129" t="s">
        <v>1311</v>
      </c>
      <c r="CS8" s="121"/>
      <c r="CT8" s="121"/>
      <c r="CU8" s="121"/>
      <c r="CV8" s="121"/>
      <c r="CW8" s="121"/>
      <c r="CX8" s="121"/>
      <c r="CY8" s="121"/>
      <c r="CZ8" s="121"/>
      <c r="DA8" s="121"/>
      <c r="DB8" s="121"/>
      <c r="DC8" s="121"/>
      <c r="DD8" s="121"/>
      <c r="DE8" s="120" t="e">
        <f>Ene_02</f>
        <v>#VALUE!</v>
      </c>
      <c r="DF8" s="121"/>
      <c r="DG8" s="121"/>
      <c r="DH8" s="122"/>
      <c r="DI8" s="120" t="e">
        <f>Ene_03</f>
        <v>#VALUE!</v>
      </c>
      <c r="DJ8" s="121"/>
      <c r="DK8" s="122"/>
      <c r="DL8" s="120" t="e">
        <f>Ene_04</f>
        <v>#VALUE!</v>
      </c>
      <c r="DM8" s="121"/>
      <c r="DN8" s="121"/>
      <c r="DO8" s="121"/>
      <c r="DP8" s="121"/>
      <c r="DQ8" s="121"/>
      <c r="DR8" s="121"/>
      <c r="DS8" s="121"/>
      <c r="DT8" s="121"/>
      <c r="DU8" s="121"/>
      <c r="DV8" s="121"/>
      <c r="DW8" s="122"/>
      <c r="DX8" s="120" t="e">
        <f>Ene_05</f>
        <v>#VALUE!</v>
      </c>
      <c r="DY8" s="121"/>
      <c r="DZ8" s="121"/>
      <c r="EA8" s="121"/>
      <c r="EB8" s="121"/>
      <c r="EC8" s="122"/>
      <c r="ED8" s="120" t="e">
        <f>Ene_06</f>
        <v>#VALUE!</v>
      </c>
      <c r="EE8" s="121"/>
      <c r="EF8" s="121"/>
      <c r="EG8" s="122"/>
      <c r="EH8" s="120" t="e">
        <f>Ene_07</f>
        <v>#VALUE!</v>
      </c>
      <c r="EI8" s="121"/>
      <c r="EJ8" s="121"/>
      <c r="EK8" s="121"/>
      <c r="EL8" s="121"/>
      <c r="EM8" s="121"/>
      <c r="EN8" s="121"/>
      <c r="EO8" s="121"/>
      <c r="EP8" s="121"/>
      <c r="EQ8" s="121"/>
      <c r="ER8" s="121"/>
      <c r="ES8" s="121"/>
      <c r="ET8" s="121"/>
      <c r="EU8" s="121"/>
      <c r="EV8" s="122"/>
      <c r="EW8" s="120" t="e">
        <f>Ene_08</f>
        <v>#VALUE!</v>
      </c>
      <c r="EX8" s="120"/>
      <c r="EY8" s="121"/>
      <c r="EZ8" s="135" t="s">
        <v>1312</v>
      </c>
      <c r="FA8" s="121"/>
      <c r="FB8" s="121"/>
      <c r="FC8" s="121"/>
      <c r="FD8" s="121"/>
      <c r="FE8" s="121"/>
      <c r="FF8" s="121"/>
      <c r="FG8" s="121"/>
      <c r="FH8" s="129" t="s">
        <v>1313</v>
      </c>
      <c r="FI8" s="121"/>
      <c r="FJ8" s="121"/>
      <c r="FK8" s="121"/>
      <c r="FL8" s="121"/>
      <c r="FM8" s="121"/>
      <c r="FN8" s="121"/>
      <c r="FO8" s="122"/>
      <c r="FP8" s="120" t="e">
        <f>Ene_10</f>
        <v>#VALUE!</v>
      </c>
      <c r="FQ8" s="121"/>
      <c r="FR8" s="122"/>
      <c r="FS8" s="120" t="e">
        <f>Tra_01</f>
        <v>#VALUE!</v>
      </c>
      <c r="FT8" s="121"/>
      <c r="FU8" s="121"/>
      <c r="FV8" s="121"/>
      <c r="FW8" s="121"/>
      <c r="FX8" s="121"/>
      <c r="FY8" s="122"/>
      <c r="FZ8" s="120" t="e">
        <f>Tra_02</f>
        <v>#VALUE!</v>
      </c>
      <c r="GA8" s="121"/>
      <c r="GB8" s="122"/>
      <c r="GC8" s="120" t="e">
        <f>Tra_03</f>
        <v>#VALUE!</v>
      </c>
      <c r="GD8" s="121"/>
      <c r="GE8" s="121"/>
      <c r="GF8" s="121"/>
      <c r="GG8" s="121"/>
      <c r="GH8" s="121"/>
      <c r="GI8" s="121"/>
      <c r="GJ8" s="120" t="e">
        <f>Tra_04</f>
        <v>#VALUE!</v>
      </c>
      <c r="GK8" s="121"/>
      <c r="GL8" s="122"/>
      <c r="GM8" s="120" t="e">
        <f>Tra_05</f>
        <v>#VALUE!</v>
      </c>
      <c r="GN8" s="121"/>
      <c r="GO8" s="122"/>
      <c r="GP8" s="120" t="e">
        <f>Wat_01</f>
        <v>#VALUE!</v>
      </c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2"/>
      <c r="HB8" s="120" t="e">
        <f>Wat_02</f>
        <v>#VALUE!</v>
      </c>
      <c r="HC8" s="121"/>
      <c r="HD8" s="121"/>
      <c r="HE8" s="121"/>
      <c r="HF8" s="121"/>
      <c r="HG8" s="122"/>
      <c r="HH8" s="120" t="e">
        <f>Wat_03</f>
        <v>#VALUE!</v>
      </c>
      <c r="HI8" s="121"/>
      <c r="HJ8" s="121"/>
      <c r="HK8" s="122"/>
      <c r="HL8" s="120" t="e">
        <f>Wat_04</f>
        <v>#VALUE!</v>
      </c>
      <c r="HM8" s="121"/>
      <c r="HN8" s="122"/>
    </row>
    <row r="9" spans="1:222" ht="80.150000000000006" customHeight="1" x14ac:dyDescent="0.35">
      <c r="A9" s="130" t="str">
        <f>'Assessment Issue Scoring'!F31</f>
        <v>Total BREEAM credits achieved</v>
      </c>
      <c r="B9" s="130" t="str">
        <f>'Assessment Issue Scoring'!F33</f>
        <v>Total contribution to overall building score</v>
      </c>
      <c r="C9" s="130" t="str">
        <f>'Assessment Issue Scoring'!F35</f>
        <v>Total BREEAM innovation credits achieved</v>
      </c>
      <c r="D9" s="130">
        <f>'Assessment Issue Scoring'!H26</f>
        <v>0</v>
      </c>
      <c r="E9" s="130" t="str">
        <f>'Assessment Issue Scoring'!H27</f>
        <v>Stakeholder consultation (third party)</v>
      </c>
      <c r="F9" s="130" t="str">
        <f>'Assessment Issue Scoring'!H28</f>
        <v>BREEAM-SE AP (design)</v>
      </c>
      <c r="G9" s="130" t="str">
        <f>'Assessment Issue Scoring'!H29</f>
        <v>BREEAM-SE AP (monitoring progress)</v>
      </c>
      <c r="H9" s="130"/>
      <c r="I9" s="130"/>
      <c r="J9" s="130"/>
      <c r="K9" s="130"/>
      <c r="L9" s="130"/>
      <c r="M9" s="130" t="str">
        <f>'Assessment Issue Scoring'!F53</f>
        <v>Total BREEAM credits achieved</v>
      </c>
      <c r="N9" s="130" t="str">
        <f>'Assessment Issue Scoring'!F57</f>
        <v>Total BREEAM innovation credits achieved</v>
      </c>
      <c r="O9" s="130" t="str">
        <f>'Assessment Issue Scoring'!F55</f>
        <v>Total contribution to overall building score</v>
      </c>
      <c r="P9" s="130" t="str">
        <f>'Assessment Issue Scoring'!H48</f>
        <v>Elemental life cycle cost (LCC)</v>
      </c>
      <c r="Q9" s="130" t="str">
        <f>'Assessment Issue Scoring'!H49</f>
        <v>Component level LCC options apraisal</v>
      </c>
      <c r="R9" s="130" t="str">
        <f>'Assessment Issue Scoring'!H50</f>
        <v>Capital cost reporting</v>
      </c>
      <c r="S9" s="130" t="str">
        <f>'Assessment Issue Scoring'!H51</f>
        <v>Capital cost of the project</v>
      </c>
      <c r="T9" s="130" t="str">
        <f>'Assessment Issue Scoring'!F102</f>
        <v>Total BREEAM credits achieved</v>
      </c>
      <c r="U9" s="130" t="str">
        <f>'Assessment Issue Scoring'!F104</f>
        <v>Total contribution to overall building score</v>
      </c>
      <c r="V9" s="130" t="str">
        <f>'Assessment Issue Scoring'!H72</f>
        <v>Environmental Management</v>
      </c>
      <c r="W9" s="130" t="str">
        <f>'Assessment Issue Scoring'!H73</f>
        <v>Construction stage sustainability champion</v>
      </c>
      <c r="X9" s="130" t="str">
        <f>'Assessment Issue Scoring'!H74</f>
        <v>Considerate construction</v>
      </c>
      <c r="Y9" s="130" t="str">
        <f>'Assessment Issue Scoring'!H75</f>
        <v>Monitoring of construction site impact (criterion 10)</v>
      </c>
      <c r="Z9" s="130" t="e">
        <f>'Assessment Issue Scoring'!#REF!</f>
        <v>#REF!</v>
      </c>
      <c r="AA9" s="130" t="e">
        <f>'Assessment Issue Scoring'!#REF!</f>
        <v>#REF!</v>
      </c>
      <c r="AB9" s="130" t="s">
        <v>1314</v>
      </c>
      <c r="AC9" s="130" t="str">
        <f>'Assessment Issue Scoring'!F125</f>
        <v>Total BREEAM credits achieved</v>
      </c>
      <c r="AD9" s="130" t="str">
        <f>'Assessment Issue Scoring'!F127</f>
        <v>Total contribution to overall building score</v>
      </c>
      <c r="AE9" s="130" t="str">
        <f>'Assessment Issue Scoring'!H119</f>
        <v>Commissioning and testing schedule and responsibilities</v>
      </c>
      <c r="AF9" s="130" t="str">
        <f>'Assessment Issue Scoring'!H120</f>
        <v>Commissioning building services</v>
      </c>
      <c r="AG9" s="130" t="str">
        <f>'Assessment Issue Scoring'!H121</f>
        <v>Testing and inspecting building fabric</v>
      </c>
      <c r="AH9" s="130" t="str">
        <f>'Assessment Issue Scoring'!H122</f>
        <v>Handover - Building/Home User Guide been developed prior to handover</v>
      </c>
      <c r="AI9" s="130" t="str">
        <f>'Assessment Issue Scoring'!F148</f>
        <v>Total BREEAM credits achieved</v>
      </c>
      <c r="AJ9" s="130" t="str">
        <f>'Assessment Issue Scoring'!F150</f>
        <v>Total contribution to overall building score</v>
      </c>
      <c r="AK9" s="130" t="str">
        <f>'Assessment Issue Scoring'!H143</f>
        <v>Aftercare support</v>
      </c>
      <c r="AL9" s="130" t="str">
        <f>'Assessment Issue Scoring'!H144</f>
        <v>Seasonal commissioning</v>
      </c>
      <c r="AM9" s="130" t="str">
        <f>'Assessment Issue Scoring'!H145</f>
        <v>Post occupancy evaluation</v>
      </c>
      <c r="AN9" s="130" t="str">
        <f>'Assessment Issue Scoring'!F196</f>
        <v>Total BREEAM credits achieved</v>
      </c>
      <c r="AO9" s="130" t="str">
        <f>'Assessment Issue Scoring'!F198</f>
        <v>Total contribution to overall building score</v>
      </c>
      <c r="AP9" s="130" t="str">
        <f>'Assessment Issue Scoring'!F200</f>
        <v>Total BREEAM innovation credits achieved</v>
      </c>
      <c r="AQ9" s="130" t="str">
        <f>'Assessment Issue Scoring'!H190</f>
        <v xml:space="preserve">Glare control </v>
      </c>
      <c r="AR9" s="130" t="str">
        <f>'Assessment Issue Scoring'!H191</f>
        <v>Daylighting (building type dependant)</v>
      </c>
      <c r="AS9" s="130" t="str">
        <f>'Assessment Issue Scoring'!H192</f>
        <v>View out</v>
      </c>
      <c r="AT9" s="130" t="str">
        <f>'Assessment Issue Scoring'!H193</f>
        <v>Internal and external lighting levels, zoning and controls</v>
      </c>
      <c r="AU9" s="130" t="e">
        <f>'Assessment Issue Scoring'!#REF!</f>
        <v>#REF!</v>
      </c>
      <c r="AV9" s="130" t="e">
        <f>'Assessment Issue Scoring'!#REF!</f>
        <v>#REF!</v>
      </c>
      <c r="AW9" s="130" t="str">
        <f>'Assessment Issue Scoring'!F225</f>
        <v>Total BREEAM credits achieved</v>
      </c>
      <c r="AX9" s="130" t="str">
        <f>'Assessment Issue Scoring'!F227</f>
        <v>Total contribution to overall building score</v>
      </c>
      <c r="AY9" s="130" t="str">
        <f>'Assessment Issue Scoring'!H213</f>
        <v>Indoor air quality (IAQ) plan</v>
      </c>
      <c r="AZ9" s="130" t="str">
        <f>'Assessment Issue Scoring'!H215</f>
        <v>VOCs (products)</v>
      </c>
      <c r="BA9" s="130" t="str">
        <f>'Assessment Issue Scoring'!H216</f>
        <v>VOCs (post-construction)</v>
      </c>
      <c r="BB9" s="130" t="str">
        <f>'Assessment Issue Scoring'!H217</f>
        <v>Adaptability - potential for natural ventilation</v>
      </c>
      <c r="BC9" s="130" t="str">
        <f>'Assessment Issue Scoring'!H219</f>
        <v>Exemplary level VOCs (products)</v>
      </c>
      <c r="BD9" s="130" t="e">
        <f>'Assessment Issue Scoring'!#REF!</f>
        <v>#REF!</v>
      </c>
      <c r="BE9" s="130" t="str">
        <f>'Assessment Issue Scoring'!F246</f>
        <v>Total BREEAM credits achieved</v>
      </c>
      <c r="BF9" s="130" t="str">
        <f>'Assessment Issue Scoring'!F248</f>
        <v>Total contribution to overall building score</v>
      </c>
      <c r="BG9" s="130" t="str">
        <f>'Assessment Issue Scoring'!H243</f>
        <v>Laboratory containment devices and containment areas</v>
      </c>
      <c r="BH9" s="130" t="str">
        <f>'Assessment Issue Scoring'!H244</f>
        <v>Containment level 2 and 3 labs</v>
      </c>
      <c r="BI9" s="130" t="str">
        <f>'Assessment Issue Scoring'!F273</f>
        <v>Total BREEAM credits achieved</v>
      </c>
      <c r="BJ9" s="130" t="str">
        <f>'Assessment Issue Scoring'!F275</f>
        <v>Total contribution to overall building score</v>
      </c>
      <c r="BK9" s="130" t="str">
        <f>'Assessment Issue Scoring'!H264</f>
        <v>Adaptability -  for a projected climate change scenario</v>
      </c>
      <c r="BL9" s="130" t="str">
        <f>'Assessment Issue Scoring'!H266</f>
        <v>Thermal zoning and control</v>
      </c>
      <c r="BM9" s="130" t="str">
        <f>'Assessment Issue Scoring'!H263</f>
        <v>Thermal modelling</v>
      </c>
      <c r="BN9" s="130" t="str">
        <f>'Assessment Issue Scoring'!H270</f>
        <v>Predicted Mean Vote (PMV)</v>
      </c>
      <c r="BO9" s="130" t="str">
        <f>'Assessment Issue Scoring'!H271</f>
        <v>Predicted Percentage Dissatisfied (PPD)</v>
      </c>
      <c r="BP9" s="130" t="str">
        <f>'Assessment Issue Scoring'!F292</f>
        <v>Total BREEAM credits achieved</v>
      </c>
      <c r="BQ9" s="130" t="str">
        <f>'Assessment Issue Scoring'!F294</f>
        <v>Total contribution to overall building score</v>
      </c>
      <c r="BR9" s="130" t="e">
        <f>'Assessment Issue Scoring'!#REF!</f>
        <v>#REF!</v>
      </c>
      <c r="BS9" s="130" t="e">
        <f>'Assessment Issue Scoring'!#REF!</f>
        <v>#REF!</v>
      </c>
      <c r="BT9" s="130" t="str">
        <f>'Assessment Issue Scoring'!F312</f>
        <v>Total BREEAM credits achieved</v>
      </c>
      <c r="BU9" s="130" t="str">
        <f>'Assessment Issue Scoring'!F314</f>
        <v>Total contribution to overall building score</v>
      </c>
      <c r="BV9" s="130" t="str">
        <f>'Assessment Issue Scoring'!H309</f>
        <v>Safe access</v>
      </c>
      <c r="BW9" s="130" t="str">
        <f>'Assessment Issue Scoring'!H310</f>
        <v>Inclusive and accessible design</v>
      </c>
      <c r="BX9" s="119" t="e">
        <f>'Assessment Issue Scoring'!F421</f>
        <v>#NAME?</v>
      </c>
      <c r="BY9" s="119" t="str">
        <f>'Assessment Issue Scoring'!F423</f>
        <v>Total contribution to overall building score</v>
      </c>
      <c r="BZ9" s="119" t="str">
        <f>'Assessment Issue Scoring'!F425</f>
        <v>Total BREEAM innovation credits achieved</v>
      </c>
      <c r="CA9" s="119" t="s">
        <v>1315</v>
      </c>
      <c r="CB9" s="119" t="str">
        <f>'Assessment Issue Scoring'!N418</f>
        <v>Is the building designed to be 'carbon negative' ?</v>
      </c>
      <c r="CC9" s="119" t="str">
        <f>'Assessment Issue Scoring'!B419</f>
        <v>If the building is defined as 'carbon negative' what is the total (modelled) renewable/carbon neutral energy generated and exported?</v>
      </c>
      <c r="CD9" s="119" t="s">
        <v>1316</v>
      </c>
      <c r="CE9" s="119" t="s">
        <v>1317</v>
      </c>
      <c r="CF9" s="119" t="str">
        <f>'Assessment Issue Scoring'!F402</f>
        <v>Notional building heating and cooling energy demand</v>
      </c>
      <c r="CG9" s="119" t="str">
        <f>'Assessment Issue Scoring'!F403</f>
        <v>Actual building heating and cooling energy demand</v>
      </c>
      <c r="CH9" s="119" t="str">
        <f>'Assessment Issue Scoring'!F404</f>
        <v>Notional building primary energy consumption</v>
      </c>
      <c r="CI9" s="119" t="str">
        <f>'Assessment Issue Scoring'!F405</f>
        <v>Actual building primary energy consumption</v>
      </c>
      <c r="CJ9" s="119" t="str">
        <f>'Assessment Issue Scoring'!F406</f>
        <v>Target emission rate (TER)</v>
      </c>
      <c r="CK9" s="119" t="e">
        <f>'Assessment Issue Scoring'!F407</f>
        <v>#REF!</v>
      </c>
      <c r="CL9" s="119" t="str">
        <f>'Assessment Issue Scoring'!F408</f>
        <v>Building emission rate improvement over TER</v>
      </c>
      <c r="CM9" s="119" t="str">
        <f>'Assessment Issue Scoring'!F409</f>
        <v>Heating &amp; cooling demand energy performance ratio (EPRDEM)</v>
      </c>
      <c r="CN9" s="119" t="str">
        <f>'Assessment Issue Scoring'!F410</f>
        <v>Primary consumption energy performance ratio (EPRPC)</v>
      </c>
      <c r="CO9" s="119" t="str">
        <f>'Assessment Issue Scoring'!F411</f>
        <v>CO2 Energy performance ratio (EPRCO2)</v>
      </c>
      <c r="CP9" s="130" t="str">
        <f>'Assessment Issue Scoring'!F412</f>
        <v>Overall building energy performance ratio (EPRNC)</v>
      </c>
      <c r="CQ9" s="119" t="s">
        <v>1318</v>
      </c>
      <c r="CR9" s="119" t="e">
        <f>'Assessment Details'!#REF!</f>
        <v>#REF!</v>
      </c>
      <c r="CS9" s="119" t="str">
        <f>'Assessment Issue Scoring'!F402</f>
        <v>Notional building heating and cooling energy demand</v>
      </c>
      <c r="CT9" s="119" t="str">
        <f>'Assessment Issue Scoring'!F403</f>
        <v>Actual building heating and cooling energy demand</v>
      </c>
      <c r="CU9" s="119" t="str">
        <f>'Assessment Issue Scoring'!F404</f>
        <v>Notional building primary energy consumption</v>
      </c>
      <c r="CV9" s="119" t="str">
        <f>'Assessment Issue Scoring'!F405</f>
        <v>Actual building primary energy consumption</v>
      </c>
      <c r="CW9" s="119" t="str">
        <f>'Assessment Issue Scoring'!F406</f>
        <v>Target emission rate (TER)</v>
      </c>
      <c r="CX9" s="119" t="e">
        <f>'Assessment Issue Scoring'!F407</f>
        <v>#REF!</v>
      </c>
      <c r="CY9" s="119" t="str">
        <f>'Assessment Issue Scoring'!F408</f>
        <v>Building emission rate improvement over TER</v>
      </c>
      <c r="CZ9" s="119" t="str">
        <f>'Assessment Issue Scoring'!F409</f>
        <v>Heating &amp; cooling demand energy performance ratio (EPRDEM)</v>
      </c>
      <c r="DA9" s="119" t="str">
        <f>'Assessment Issue Scoring'!F410</f>
        <v>Primary consumption energy performance ratio (EPRPC)</v>
      </c>
      <c r="DB9" s="119" t="str">
        <f>'Assessment Issue Scoring'!F411</f>
        <v>CO2 Energy performance ratio (EPRCO2)</v>
      </c>
      <c r="DC9" s="130" t="str">
        <f>'Assessment Issue Scoring'!F412</f>
        <v>Overall building energy performance ratio (EPRNC)</v>
      </c>
      <c r="DD9" s="119" t="s">
        <v>1319</v>
      </c>
      <c r="DE9" s="119" t="str">
        <f>'Assessment Issue Scoring'!F441</f>
        <v>Total BREEAM credits achieved</v>
      </c>
      <c r="DF9" s="119" t="str">
        <f>'Assessment Issue Scoring'!F443</f>
        <v>Total contribution to overall building score</v>
      </c>
      <c r="DG9" s="119" t="str">
        <f>'Assessment Issue Scoring'!H438</f>
        <v>Sub-metering of major energy consuming systems</v>
      </c>
      <c r="DH9" s="119" t="str">
        <f>'Assessment Issue Scoring'!H439</f>
        <v>Sub-metering of high energy load and tenancy areas</v>
      </c>
      <c r="DI9" s="119" t="str">
        <f>'Assessment Issue Scoring'!F481</f>
        <v>Total BREEAM credits achieved</v>
      </c>
      <c r="DJ9" s="119" t="str">
        <f>'Assessment Issue Scoring'!F483</f>
        <v>Total contribution to overall building score</v>
      </c>
      <c r="DK9" s="119" t="str">
        <f>'Assessment Issue Scoring'!H478</f>
        <v>External lighting specification</v>
      </c>
      <c r="DL9" s="119" t="str">
        <f>'Assessment Issue Scoring'!F511</f>
        <v>Total BREEAM credits achieved</v>
      </c>
      <c r="DM9" s="119" t="str">
        <f>'Assessment Issue Scoring'!F513</f>
        <v>Total contribution to overall building score</v>
      </c>
      <c r="DN9" s="119" t="str">
        <f>'Assessment Issue Scoring'!F515</f>
        <v>Total BREEAM innovation credits achieved</v>
      </c>
      <c r="DO9" s="119" t="s">
        <v>1320</v>
      </c>
      <c r="DP9" s="119" t="str">
        <f>'Assessment Issue Scoring'!H500</f>
        <v>Low and zero carbon technologies</v>
      </c>
      <c r="DQ9" s="119" t="s">
        <v>1321</v>
      </c>
      <c r="DR9" s="119" t="s">
        <v>1322</v>
      </c>
      <c r="DS9" s="119" t="s">
        <v>1323</v>
      </c>
      <c r="DT9" s="119" t="str">
        <f>'Assessment Issue Scoring'!H509</f>
        <v>Total on-site and/or near-site LZC energy generation</v>
      </c>
      <c r="DU9" s="119" t="str">
        <f>'Assessment Issue Scoring'!H503</f>
        <v>Percentage reduction in the building's CO2 emissions:</v>
      </c>
      <c r="DV9" s="119" t="s">
        <v>1324</v>
      </c>
      <c r="DW9" s="119" t="s">
        <v>1325</v>
      </c>
      <c r="DX9" s="119" t="str">
        <f>'Assessment Issue Scoring'!F533</f>
        <v>Total BREEAM credits achieved</v>
      </c>
      <c r="DY9" s="119" t="str">
        <f>'Assessment Issue Scoring'!F535</f>
        <v>Total contribution to overall building score</v>
      </c>
      <c r="DZ9" s="119" t="str">
        <f>'Assessment Issue Scoring'!F537</f>
        <v>Total BREEAM innovation credits achieved</v>
      </c>
      <c r="EA9" s="119" t="str">
        <f>'Assessment Issue Scoring'!H529</f>
        <v>Energy efficient design, installation and commissioning:</v>
      </c>
      <c r="EB9" s="119" t="str">
        <f>'Assessment Issue Scoring'!H531</f>
        <v>Indirect greenhouse gas emissions</v>
      </c>
      <c r="EC9" s="119" t="e">
        <f>'Assessment Issue Scoring'!#REF!</f>
        <v>#REF!</v>
      </c>
      <c r="ED9" s="119" t="str">
        <f>'Assessment Issue Scoring'!F553</f>
        <v>Total BREEAM credits achieved</v>
      </c>
      <c r="EE9" s="119" t="str">
        <f>'Assessment Issue Scoring'!F555</f>
        <v>Total contribution to overall building score</v>
      </c>
      <c r="EF9" s="119" t="str">
        <f>'Assessment Issue Scoring'!H550</f>
        <v>Energy consumption</v>
      </c>
      <c r="EG9" s="119" t="e">
        <f>'Assessment Issue Scoring'!#REF!</f>
        <v>#REF!</v>
      </c>
      <c r="EH9" s="119" t="str">
        <f>'Assessment Issue Scoring'!F586</f>
        <v>Total BREEAM credits achieved</v>
      </c>
      <c r="EI9" s="119" t="str">
        <f>'Assessment Issue Scoring'!F588</f>
        <v>Total contribution to overall building score</v>
      </c>
      <c r="EJ9" s="119" t="str">
        <f>'Assessment Issue Scoring'!H571</f>
        <v xml:space="preserve">Design specification </v>
      </c>
      <c r="EK9" s="119" t="str">
        <f>'Assessment Issue Scoring'!H573</f>
        <v>Best Practice Energy Practices in Laboratories (table 27)</v>
      </c>
      <c r="EL9" s="119" t="str">
        <f>'Assessment Issue Scoring'!H574</f>
        <v>Item b) Fan power</v>
      </c>
      <c r="EM9" s="119" t="str">
        <f>'Assessment Issue Scoring'!H575</f>
        <v>Item c) Fume cupboard volume flow rates</v>
      </c>
      <c r="EN9" s="119" t="str">
        <f>'Assessment Issue Scoring'!H576</f>
        <v xml:space="preserve">Item d) Grouping / isolation of high filtration/ventilation activities </v>
      </c>
      <c r="EO9" s="119" t="str">
        <f>'Assessment Issue Scoring'!H577</f>
        <v xml:space="preserve">Item e) Energy recovery - heat </v>
      </c>
      <c r="EP9" s="119" t="str">
        <f>'Assessment Issue Scoring'!H578</f>
        <v>Item f) Energy recovery - cooling</v>
      </c>
      <c r="EQ9" s="119" t="str">
        <f>'Assessment Issue Scoring'!H579</f>
        <v xml:space="preserve">Item g) Grouping of cooling loads </v>
      </c>
      <c r="ER9" s="119" t="str">
        <f>'Assessment Issue Scoring'!H580</f>
        <v>Item h) Free cooling</v>
      </c>
      <c r="ES9" s="119" t="str">
        <f>'Assessment Issue Scoring'!H581</f>
        <v>Item i) Load responsiveness</v>
      </c>
      <c r="ET9" s="119" t="str">
        <f>'Assessment Issue Scoring'!H582</f>
        <v>Item j) Cleanrooms</v>
      </c>
      <c r="EU9" s="119" t="str">
        <f>'Assessment Issue Scoring'!H583</f>
        <v>Item k) Diversity</v>
      </c>
      <c r="EV9" s="119" t="str">
        <f>'Assessment Issue Scoring'!H584</f>
        <v>Item l) Room air-change rates</v>
      </c>
      <c r="EW9" s="119" t="str">
        <f>'Assessment Issue Scoring'!F616</f>
        <v>Total BREEAM credits achieved</v>
      </c>
      <c r="EX9" s="119" t="str">
        <f>'Assessment Issue Scoring'!F618</f>
        <v>Total contribution to overall building score</v>
      </c>
      <c r="EY9" s="119" t="str">
        <f>'Assessment Issue Scoring'!H614</f>
        <v>Significant majority contributors BREEAM compliant</v>
      </c>
      <c r="EZ9" s="119" t="str">
        <f>'Assessment Issue Scoring'!H604</f>
        <v>Ref A Small power and plug in equipment</v>
      </c>
      <c r="FA9" s="119" t="str">
        <f>'Assessment Issue Scoring'!H605</f>
        <v>Ref B Swimming pool</v>
      </c>
      <c r="FB9" s="119" t="str">
        <f>'Assessment Issue Scoring'!H606</f>
        <v>Ref C Communal laundry</v>
      </c>
      <c r="FC9" s="119" t="str">
        <f>'Assessment Issue Scoring'!H607</f>
        <v>Ref D Data centre</v>
      </c>
      <c r="FD9" s="119" t="str">
        <f>'Assessment Issue Scoring'!H608</f>
        <v>Ref E IT-intensive operating areas</v>
      </c>
      <c r="FE9" s="119" t="str">
        <f>'Assessment Issue Scoring'!H609</f>
        <v>Ref F Residential areas</v>
      </c>
      <c r="FF9" s="119" t="str">
        <f>'Assessment Issue Scoring'!H610</f>
        <v>Ref G Healthcare</v>
      </c>
      <c r="FG9" s="119" t="str">
        <f>'Assessment Issue Scoring'!H611</f>
        <v>Ref G Kitchen and catering facilities</v>
      </c>
      <c r="FH9" s="119" t="str">
        <f>'Assessment Issue Scoring'!H604</f>
        <v>Ref A Small power and plug in equipment</v>
      </c>
      <c r="FI9" s="119" t="str">
        <f>'Assessment Issue Scoring'!H605</f>
        <v>Ref B Swimming pool</v>
      </c>
      <c r="FJ9" s="119" t="str">
        <f>'Assessment Issue Scoring'!H606</f>
        <v>Ref C Communal laundry</v>
      </c>
      <c r="FK9" s="119" t="str">
        <f>'Assessment Issue Scoring'!H607</f>
        <v>Ref D Data centre</v>
      </c>
      <c r="FL9" s="119" t="str">
        <f>'Assessment Issue Scoring'!H608</f>
        <v>Ref E IT-intensive operating areas</v>
      </c>
      <c r="FM9" s="119" t="str">
        <f>'Assessment Issue Scoring'!H609</f>
        <v>Ref F Residential areas</v>
      </c>
      <c r="FN9" s="119" t="str">
        <f>'Assessment Issue Scoring'!H610</f>
        <v>Ref G Healthcare</v>
      </c>
      <c r="FO9" s="119" t="str">
        <f>'Assessment Issue Scoring'!H611</f>
        <v>Ref G Kitchen and catering facilities</v>
      </c>
      <c r="FP9" s="119" t="str">
        <f>'Assessment Issue Scoring'!F636</f>
        <v>Total BREEAM credits achieved</v>
      </c>
      <c r="FQ9" s="119" t="str">
        <f>'Assessment Issue Scoring'!F638</f>
        <v>Total contribution to overall building score</v>
      </c>
      <c r="FR9" s="119" t="str">
        <f>'Assessment Issue Scoring'!H633</f>
        <v>Is there a risk of ligature for residents?</v>
      </c>
      <c r="FS9" s="119" t="str">
        <f>'Assessment Issue Scoring'!F661</f>
        <v>Total BREEAM credits achieved</v>
      </c>
      <c r="FT9" s="119" t="str">
        <f>'Assessment Issue Scoring'!F663</f>
        <v>Total contribution to overall building score</v>
      </c>
      <c r="FU9" s="119" t="str">
        <f>'Assessment Issue Scoring'!H655</f>
        <v>Building type category (for purpose of Tra01 issue assessment)</v>
      </c>
      <c r="FV9" s="119" t="str">
        <f>'Assessment Issue Scoring'!H658</f>
        <v>Public transport accessibility index</v>
      </c>
      <c r="FW9" s="119" t="str">
        <f>'Assessment Issue Scoring'!H658</f>
        <v>Public transport accessibility index</v>
      </c>
      <c r="FX9" s="119" t="str">
        <f>'Assessment Issue Scoring'!H659</f>
        <v>Building dedicated bus service</v>
      </c>
      <c r="FY9" s="119" t="str">
        <f>'Assessment Issue Scoring'!H659</f>
        <v>Building dedicated bus service</v>
      </c>
      <c r="FZ9" s="119" t="str">
        <f>'Assessment Issue Scoring'!F680</f>
        <v>Total BREEAM credits achieved</v>
      </c>
      <c r="GA9" s="119" t="str">
        <f>'Assessment Issue Scoring'!F682</f>
        <v>Total contribution to overall building score</v>
      </c>
      <c r="GB9" s="119" t="str">
        <f>'Assessment Issue Scoring'!H678</f>
        <v>Close proximity and accessible to applicable amenities</v>
      </c>
      <c r="GC9" s="119" t="str">
        <f>'Assessment Issue Scoring'!F706</f>
        <v>Total BREEAM credits achieved</v>
      </c>
      <c r="GD9" s="119" t="str">
        <f>'Assessment Issue Scoring'!F708</f>
        <v>Total contribution to overall building score</v>
      </c>
      <c r="GE9" s="119" t="str">
        <f>'Assessment Issue Scoring'!H696</f>
        <v>Building type category (for purpose of Tra03 issue assessment)</v>
      </c>
      <c r="GF9" s="119" t="str">
        <f>'Assessment Issue Scoring'!H700</f>
        <v>Number of compliant cycle storage spaces provided</v>
      </c>
      <c r="GG9" s="119" t="str">
        <f>'Assessment Issue Scoring'!H702</f>
        <v xml:space="preserve">Cyclist facilities provided </v>
      </c>
      <c r="GH9" s="119" t="e">
        <f>'Assessment Issue Scoring'!#REF!</f>
        <v>#REF!</v>
      </c>
      <c r="GI9" s="119" t="e">
        <f>'Assessment Issue Scoring'!#REF!</f>
        <v>#REF!</v>
      </c>
      <c r="GJ9" s="130" t="str">
        <f>'Assessment Issue Scoring'!F754</f>
        <v>Total BREEAM credits achieved</v>
      </c>
      <c r="GK9" s="130" t="str">
        <f>'Assessment Issue Scoring'!F756</f>
        <v>Total contribution to overall building score</v>
      </c>
      <c r="GL9" s="130" t="str">
        <f>'Assessment Issue Scoring'!H752</f>
        <v>Maximum parking capacity</v>
      </c>
      <c r="GM9" s="119" t="str">
        <f>'Assessment Issue Scoring'!F773</f>
        <v>Total BREEAM credits achieved</v>
      </c>
      <c r="GN9" s="119" t="str">
        <f>'Assessment Issue Scoring'!F775</f>
        <v>Total contribution to overall building score</v>
      </c>
      <c r="GO9" s="119" t="str">
        <f>'Assessment Issue Scoring'!H771</f>
        <v>Transport plan based on site specific travel survey/assessment</v>
      </c>
      <c r="GP9" s="119" t="str">
        <f>'Assessment Issue Scoring'!F831</f>
        <v>Total BREEAM credits achieved</v>
      </c>
      <c r="GQ9" s="119" t="str">
        <f>'Assessment Issue Scoring'!F833</f>
        <v>Total contribution to overall building score</v>
      </c>
      <c r="GR9" s="119" t="str">
        <f>'Assessment Issue Scoring'!F835</f>
        <v>Total BREEAM innovation credits achieved</v>
      </c>
      <c r="GS9" s="119" t="s">
        <v>1326</v>
      </c>
      <c r="GT9" s="119" t="str">
        <f>'Assessment Issue Scoring'!H816</f>
        <v xml:space="preserve">Water Consumption from building micro-components </v>
      </c>
      <c r="GU9" s="119" t="str">
        <f>'Assessment Issue Scoring'!H817</f>
        <v>Water demand met via greywater/rainwater sources</v>
      </c>
      <c r="GV9" s="119" t="str">
        <f>'Assessment Issue Scoring'!H818</f>
        <v>Total net water consumption</v>
      </c>
      <c r="GW9" s="119" t="str">
        <f>'Assessment Issue Scoring'!H819</f>
        <v>Improvement on baseline performance</v>
      </c>
      <c r="GX9" s="119" t="str">
        <f>'Assessment Issue Scoring'!H822</f>
        <v xml:space="preserve">Total net Water Consumption </v>
      </c>
      <c r="GY9" s="119" t="str">
        <f>'Assessment Issue Scoring'!H823</f>
        <v>Default building occupancy</v>
      </c>
      <c r="GZ9" s="119" t="str">
        <f>'Assessment Issue Scoring'!H827</f>
        <v xml:space="preserve">Overall microcomponent performance level achieved </v>
      </c>
      <c r="HA9" s="119">
        <f>'Assessment Issue Scoring'!H828</f>
        <v>0</v>
      </c>
      <c r="HB9" s="119" t="str">
        <f>'Assessment Issue Scoring'!F853</f>
        <v>Total BREEAM credits achieved</v>
      </c>
      <c r="HC9" s="119" t="str">
        <f>'Assessment Issue Scoring'!F855</f>
        <v>Total contribution to overall building score</v>
      </c>
      <c r="HD9" s="119" t="str">
        <f>'Assessment Issue Scoring'!H848</f>
        <v>Water meter on the mains water supply to the building(s)</v>
      </c>
      <c r="HE9" s="119" t="str">
        <f>'Assessment Issue Scoring'!H849</f>
        <v>Metering/monitoring equipment on supply to plant/building areas</v>
      </c>
      <c r="HF9" s="119" t="str">
        <f>'Assessment Issue Scoring'!H850</f>
        <v>Pulsed output or other open protocol communication output</v>
      </c>
      <c r="HG9" s="119" t="str">
        <f>'Assessment Issue Scoring'!H851</f>
        <v>Existing BMS connection</v>
      </c>
      <c r="HH9" s="119" t="str">
        <f>'Assessment Issue Scoring'!F874</f>
        <v>Total BREEAM credits achieved</v>
      </c>
      <c r="HI9" s="119" t="str">
        <f>'Assessment Issue Scoring'!F876</f>
        <v>Total contribution to overall building score</v>
      </c>
      <c r="HJ9" s="119" t="str">
        <f>'Assessment Issue Scoring'!H870</f>
        <v>Leak detection on building's mains water supply</v>
      </c>
      <c r="HK9" s="119" t="str">
        <f>'Assessment Issue Scoring'!H872</f>
        <v>Leak isolation</v>
      </c>
      <c r="HL9" s="119" t="str">
        <f>'Assessment Issue Scoring'!F895</f>
        <v>Total BREEAM credits achieved</v>
      </c>
      <c r="HM9" s="119" t="str">
        <f>'Assessment Issue Scoring'!F897</f>
        <v>Total contribution to overall building score</v>
      </c>
      <c r="HN9" s="119" t="str">
        <f>'Assessment Issue Scoring'!H893</f>
        <v>Has a meaningful reduction in unregulated water demand been achieved?</v>
      </c>
    </row>
    <row r="10" spans="1:222" ht="30" customHeight="1" x14ac:dyDescent="0.35">
      <c r="A10" s="130" t="s">
        <v>1327</v>
      </c>
      <c r="B10" s="130" t="s">
        <v>201</v>
      </c>
      <c r="C10" s="130" t="s">
        <v>1327</v>
      </c>
      <c r="D10" s="130" t="s">
        <v>1327</v>
      </c>
      <c r="E10" s="130" t="s">
        <v>1327</v>
      </c>
      <c r="F10" s="130" t="s">
        <v>1327</v>
      </c>
      <c r="G10" s="130" t="s">
        <v>1327</v>
      </c>
      <c r="H10" s="130"/>
      <c r="I10" s="130"/>
      <c r="J10" s="130"/>
      <c r="K10" s="130"/>
      <c r="L10" s="130"/>
      <c r="M10" s="130" t="s">
        <v>1327</v>
      </c>
      <c r="N10" s="130" t="s">
        <v>1327</v>
      </c>
      <c r="O10" s="130" t="s">
        <v>201</v>
      </c>
      <c r="P10" s="130" t="s">
        <v>1308</v>
      </c>
      <c r="Q10" s="130" t="s">
        <v>1308</v>
      </c>
      <c r="R10" s="130" t="s">
        <v>1308</v>
      </c>
      <c r="S10" s="130" t="str">
        <f>'Assessment Issue Scoring'!L51</f>
        <v>£/m2</v>
      </c>
      <c r="T10" s="130" t="s">
        <v>1327</v>
      </c>
      <c r="U10" s="130" t="s">
        <v>201</v>
      </c>
      <c r="V10" s="130" t="s">
        <v>1327</v>
      </c>
      <c r="W10" s="130" t="s">
        <v>1327</v>
      </c>
      <c r="X10" s="130" t="s">
        <v>1327</v>
      </c>
      <c r="Y10" s="130" t="s">
        <v>1327</v>
      </c>
      <c r="Z10" s="130" t="s">
        <v>1328</v>
      </c>
      <c r="AA10" s="130" t="s">
        <v>1328</v>
      </c>
      <c r="AB10" s="130" t="s">
        <v>1327</v>
      </c>
      <c r="AC10" s="130" t="s">
        <v>1327</v>
      </c>
      <c r="AD10" s="130" t="s">
        <v>201</v>
      </c>
      <c r="AE10" s="130" t="s">
        <v>1327</v>
      </c>
      <c r="AF10" s="130" t="s">
        <v>1327</v>
      </c>
      <c r="AG10" s="130" t="s">
        <v>1327</v>
      </c>
      <c r="AH10" s="130" t="s">
        <v>1327</v>
      </c>
      <c r="AI10" s="130" t="s">
        <v>1309</v>
      </c>
      <c r="AJ10" s="130" t="s">
        <v>201</v>
      </c>
      <c r="AK10" s="130" t="s">
        <v>1327</v>
      </c>
      <c r="AL10" s="130" t="s">
        <v>1327</v>
      </c>
      <c r="AM10" s="130" t="s">
        <v>1327</v>
      </c>
      <c r="AN10" s="130" t="s">
        <v>1327</v>
      </c>
      <c r="AO10" s="130" t="s">
        <v>201</v>
      </c>
      <c r="AP10" s="130" t="s">
        <v>1327</v>
      </c>
      <c r="AQ10" s="130" t="s">
        <v>1328</v>
      </c>
      <c r="AR10" s="130" t="s">
        <v>1327</v>
      </c>
      <c r="AS10" s="130" t="s">
        <v>1327</v>
      </c>
      <c r="AT10" s="130" t="s">
        <v>1327</v>
      </c>
      <c r="AU10" s="130" t="s">
        <v>1327</v>
      </c>
      <c r="AV10" s="130" t="s">
        <v>1327</v>
      </c>
      <c r="AW10" s="130" t="s">
        <v>1327</v>
      </c>
      <c r="AX10" s="130" t="s">
        <v>201</v>
      </c>
      <c r="AY10" s="130" t="s">
        <v>1327</v>
      </c>
      <c r="AZ10" s="130" t="s">
        <v>1327</v>
      </c>
      <c r="BA10" s="130" t="s">
        <v>1327</v>
      </c>
      <c r="BB10" s="130" t="s">
        <v>1327</v>
      </c>
      <c r="BC10" s="130" t="s">
        <v>1327</v>
      </c>
      <c r="BD10" s="130" t="s">
        <v>1327</v>
      </c>
      <c r="BE10" s="130" t="s">
        <v>1327</v>
      </c>
      <c r="BF10" s="130" t="s">
        <v>201</v>
      </c>
      <c r="BG10" s="130" t="s">
        <v>1327</v>
      </c>
      <c r="BH10" s="130" t="s">
        <v>1327</v>
      </c>
      <c r="BI10" s="130" t="s">
        <v>1327</v>
      </c>
      <c r="BJ10" s="130" t="s">
        <v>201</v>
      </c>
      <c r="BK10" s="130" t="s">
        <v>1328</v>
      </c>
      <c r="BL10" s="130" t="s">
        <v>1328</v>
      </c>
      <c r="BM10" s="130" t="s">
        <v>1327</v>
      </c>
      <c r="BN10" s="130" t="s">
        <v>1329</v>
      </c>
      <c r="BO10" s="130" t="s">
        <v>201</v>
      </c>
      <c r="BP10" s="130" t="s">
        <v>1327</v>
      </c>
      <c r="BQ10" s="130" t="s">
        <v>201</v>
      </c>
      <c r="BR10" s="130" t="s">
        <v>1328</v>
      </c>
      <c r="BS10" s="130" t="s">
        <v>1327</v>
      </c>
      <c r="BT10" s="130" t="s">
        <v>1327</v>
      </c>
      <c r="BU10" s="130" t="s">
        <v>201</v>
      </c>
      <c r="BV10" s="130" t="s">
        <v>1327</v>
      </c>
      <c r="BW10" s="130" t="s">
        <v>1327</v>
      </c>
      <c r="BX10" s="130" t="s">
        <v>1327</v>
      </c>
      <c r="BY10" s="130" t="s">
        <v>201</v>
      </c>
      <c r="BZ10" s="130" t="s">
        <v>1327</v>
      </c>
      <c r="CA10" s="130" t="s">
        <v>201</v>
      </c>
      <c r="CB10" s="130" t="s">
        <v>1308</v>
      </c>
      <c r="CC10" s="130" t="s">
        <v>166</v>
      </c>
      <c r="CD10" s="130" t="s">
        <v>1308</v>
      </c>
      <c r="CE10" s="130" t="s">
        <v>201</v>
      </c>
      <c r="CF10" s="130" t="s">
        <v>1330</v>
      </c>
      <c r="CG10" s="130" t="s">
        <v>1330</v>
      </c>
      <c r="CH10" s="130" t="s">
        <v>1331</v>
      </c>
      <c r="CI10" s="130" t="s">
        <v>1331</v>
      </c>
      <c r="CJ10" s="130" t="s">
        <v>1332</v>
      </c>
      <c r="CK10" s="130" t="s">
        <v>1332</v>
      </c>
      <c r="CL10" s="130" t="s">
        <v>201</v>
      </c>
      <c r="CM10" s="130" t="s">
        <v>1333</v>
      </c>
      <c r="CN10" s="130" t="s">
        <v>1333</v>
      </c>
      <c r="CO10" s="130" t="s">
        <v>1333</v>
      </c>
      <c r="CP10" s="130" t="s">
        <v>1333</v>
      </c>
      <c r="CQ10" s="130" t="s">
        <v>1327</v>
      </c>
      <c r="CR10" s="130" t="s">
        <v>201</v>
      </c>
      <c r="CS10" s="130" t="s">
        <v>1330</v>
      </c>
      <c r="CT10" s="130" t="s">
        <v>1330</v>
      </c>
      <c r="CU10" s="130" t="s">
        <v>1331</v>
      </c>
      <c r="CV10" s="130" t="s">
        <v>1331</v>
      </c>
      <c r="CW10" s="130" t="s">
        <v>1332</v>
      </c>
      <c r="CX10" s="130" t="s">
        <v>1332</v>
      </c>
      <c r="CY10" s="130" t="s">
        <v>201</v>
      </c>
      <c r="CZ10" s="130" t="s">
        <v>1333</v>
      </c>
      <c r="DA10" s="130" t="s">
        <v>1333</v>
      </c>
      <c r="DB10" s="130" t="s">
        <v>1333</v>
      </c>
      <c r="DC10" s="130" t="s">
        <v>1333</v>
      </c>
      <c r="DD10" s="130" t="s">
        <v>1327</v>
      </c>
      <c r="DE10" s="130" t="s">
        <v>1327</v>
      </c>
      <c r="DF10" s="130" t="s">
        <v>201</v>
      </c>
      <c r="DG10" s="130" t="s">
        <v>1327</v>
      </c>
      <c r="DH10" s="130" t="s">
        <v>1327</v>
      </c>
      <c r="DI10" s="130" t="s">
        <v>1327</v>
      </c>
      <c r="DJ10" s="130" t="s">
        <v>201</v>
      </c>
      <c r="DK10" s="130" t="s">
        <v>1327</v>
      </c>
      <c r="DL10" s="130" t="s">
        <v>1327</v>
      </c>
      <c r="DM10" s="130" t="s">
        <v>201</v>
      </c>
      <c r="DN10" s="130" t="s">
        <v>1327</v>
      </c>
      <c r="DO10" s="130" t="s">
        <v>1308</v>
      </c>
      <c r="DP10" s="130" t="s">
        <v>1308</v>
      </c>
      <c r="DQ10" s="130" t="s">
        <v>1327</v>
      </c>
      <c r="DR10" s="130" t="s">
        <v>201</v>
      </c>
      <c r="DS10" s="130" t="s">
        <v>1327</v>
      </c>
      <c r="DT10" s="130" t="e">
        <f>Ene04_23</f>
        <v>#NAME?</v>
      </c>
      <c r="DU10" s="130" t="s">
        <v>1308</v>
      </c>
      <c r="DV10" s="130" t="s">
        <v>1308</v>
      </c>
      <c r="DW10" s="130" t="s">
        <v>1327</v>
      </c>
      <c r="DX10" s="130" t="s">
        <v>1327</v>
      </c>
      <c r="DY10" s="130" t="s">
        <v>201</v>
      </c>
      <c r="DZ10" s="130" t="s">
        <v>1327</v>
      </c>
      <c r="EA10" s="130" t="s">
        <v>1327</v>
      </c>
      <c r="EB10" s="130" t="s">
        <v>1327</v>
      </c>
      <c r="EC10" s="130" t="s">
        <v>1327</v>
      </c>
      <c r="ED10" s="130" t="s">
        <v>1327</v>
      </c>
      <c r="EE10" s="130" t="s">
        <v>201</v>
      </c>
      <c r="EF10" s="130" t="s">
        <v>1327</v>
      </c>
      <c r="EG10" s="130" t="s">
        <v>1327</v>
      </c>
      <c r="EH10" s="130" t="s">
        <v>1327</v>
      </c>
      <c r="EI10" s="130" t="s">
        <v>201</v>
      </c>
      <c r="EJ10" s="130" t="s">
        <v>1327</v>
      </c>
      <c r="EK10" s="130" t="s">
        <v>1327</v>
      </c>
      <c r="EL10" s="130" t="s">
        <v>1328</v>
      </c>
      <c r="EM10" s="130" t="s">
        <v>1328</v>
      </c>
      <c r="EN10" s="130" t="s">
        <v>1328</v>
      </c>
      <c r="EO10" s="130" t="s">
        <v>1328</v>
      </c>
      <c r="EP10" s="130" t="s">
        <v>1328</v>
      </c>
      <c r="EQ10" s="130" t="s">
        <v>1328</v>
      </c>
      <c r="ER10" s="130" t="s">
        <v>1328</v>
      </c>
      <c r="ES10" s="130" t="s">
        <v>1328</v>
      </c>
      <c r="ET10" s="130" t="s">
        <v>1328</v>
      </c>
      <c r="EU10" s="130" t="s">
        <v>1328</v>
      </c>
      <c r="EV10" s="130" t="s">
        <v>1328</v>
      </c>
      <c r="EW10" s="130" t="s">
        <v>1327</v>
      </c>
      <c r="EX10" s="130" t="s">
        <v>1327</v>
      </c>
      <c r="EY10" s="130" t="s">
        <v>1327</v>
      </c>
      <c r="EZ10" s="130" t="s">
        <v>1334</v>
      </c>
      <c r="FA10" s="130" t="s">
        <v>1334</v>
      </c>
      <c r="FB10" s="130" t="s">
        <v>1334</v>
      </c>
      <c r="FC10" s="130" t="s">
        <v>1334</v>
      </c>
      <c r="FD10" s="130" t="s">
        <v>1334</v>
      </c>
      <c r="FE10" s="130" t="s">
        <v>1334</v>
      </c>
      <c r="FF10" s="130" t="s">
        <v>1334</v>
      </c>
      <c r="FG10" s="130" t="s">
        <v>1334</v>
      </c>
      <c r="FH10" s="130" t="s">
        <v>1335</v>
      </c>
      <c r="FI10" s="130" t="s">
        <v>1335</v>
      </c>
      <c r="FJ10" s="130" t="s">
        <v>1335</v>
      </c>
      <c r="FK10" s="130" t="s">
        <v>1335</v>
      </c>
      <c r="FL10" s="130" t="s">
        <v>1335</v>
      </c>
      <c r="FM10" s="130" t="s">
        <v>1335</v>
      </c>
      <c r="FN10" s="130" t="s">
        <v>1335</v>
      </c>
      <c r="FO10" s="130" t="s">
        <v>1335</v>
      </c>
      <c r="FP10" s="130" t="s">
        <v>1327</v>
      </c>
      <c r="FQ10" s="130" t="s">
        <v>201</v>
      </c>
      <c r="FR10" s="130" t="s">
        <v>1328</v>
      </c>
      <c r="FS10" s="130" t="s">
        <v>1327</v>
      </c>
      <c r="FT10" s="130" t="s">
        <v>201</v>
      </c>
      <c r="FU10" s="130" t="s">
        <v>1308</v>
      </c>
      <c r="FV10" s="130" t="s">
        <v>1336</v>
      </c>
      <c r="FW10" s="130" t="s">
        <v>1327</v>
      </c>
      <c r="FX10" s="130" t="s">
        <v>1328</v>
      </c>
      <c r="FY10" s="130" t="s">
        <v>1327</v>
      </c>
      <c r="FZ10" s="130" t="s">
        <v>1327</v>
      </c>
      <c r="GA10" s="130" t="s">
        <v>201</v>
      </c>
      <c r="GB10" s="130" t="s">
        <v>1328</v>
      </c>
      <c r="GC10" s="130" t="s">
        <v>1327</v>
      </c>
      <c r="GD10" s="130" t="s">
        <v>201</v>
      </c>
      <c r="GE10" s="130" t="s">
        <v>1337</v>
      </c>
      <c r="GF10" s="130" t="s">
        <v>1309</v>
      </c>
      <c r="GG10" s="130" t="s">
        <v>1337</v>
      </c>
      <c r="GH10" s="130" t="s">
        <v>1328</v>
      </c>
      <c r="GI10" s="130" t="s">
        <v>1328</v>
      </c>
      <c r="GJ10" s="130" t="s">
        <v>1327</v>
      </c>
      <c r="GK10" s="130" t="s">
        <v>201</v>
      </c>
      <c r="GL10" s="130" t="s">
        <v>1327</v>
      </c>
      <c r="GM10" s="130" t="s">
        <v>1327</v>
      </c>
      <c r="GN10" s="130" t="s">
        <v>201</v>
      </c>
      <c r="GO10" s="130" t="s">
        <v>1327</v>
      </c>
      <c r="GP10" s="130" t="s">
        <v>1327</v>
      </c>
      <c r="GQ10" s="130" t="s">
        <v>201</v>
      </c>
      <c r="GR10" s="130" t="s">
        <v>1327</v>
      </c>
      <c r="GS10" s="130" t="s">
        <v>1308</v>
      </c>
      <c r="GT10" s="130" t="e">
        <f>IF(Wat01_01=AIS_option10,AIS_NA,'Assessment Issue Scoring'!L816)</f>
        <v>#NAME?</v>
      </c>
      <c r="GU10" s="130" t="e">
        <f>IF(Wat01_01=AIS_option10,AIS_NA,'Assessment Issue Scoring'!L817)</f>
        <v>#NAME?</v>
      </c>
      <c r="GV10" s="130" t="e">
        <f>IF(Wat01_01=AIS_option10,AIS_NA,'Assessment Issue Scoring'!L818)</f>
        <v>#NAME?</v>
      </c>
      <c r="GW10" s="130" t="e">
        <f>IF(Wat01_01=AIS_option10,AIS_NA,'Assessment Issue Scoring'!L819)</f>
        <v>#NAME?</v>
      </c>
      <c r="GX10" s="130" t="e">
        <f>IF(Wat01_01=AIS_option10,AIS_NA,'Assessment Issue Scoring'!L822)</f>
        <v>#NAME?</v>
      </c>
      <c r="GY10" s="130" t="e">
        <f>IF(Wat01_01=AIS_option10,AIS_NA,"No. (people)")</f>
        <v>#NAME?</v>
      </c>
      <c r="GZ10" s="130" t="s">
        <v>1308</v>
      </c>
      <c r="HA10" s="130" t="s">
        <v>201</v>
      </c>
      <c r="HB10" s="130" t="s">
        <v>1327</v>
      </c>
      <c r="HC10" s="130" t="s">
        <v>201</v>
      </c>
      <c r="HD10" s="130" t="s">
        <v>1328</v>
      </c>
      <c r="HE10" s="130" t="s">
        <v>1328</v>
      </c>
      <c r="HF10" s="130" t="s">
        <v>1328</v>
      </c>
      <c r="HG10" s="130" t="s">
        <v>1328</v>
      </c>
      <c r="HH10" s="130" t="s">
        <v>1327</v>
      </c>
      <c r="HI10" s="130" t="s">
        <v>201</v>
      </c>
      <c r="HJ10" s="130" t="s">
        <v>1327</v>
      </c>
      <c r="HK10" s="130" t="s">
        <v>1327</v>
      </c>
      <c r="HL10" s="130" t="s">
        <v>1327</v>
      </c>
      <c r="HM10" s="130" t="s">
        <v>201</v>
      </c>
      <c r="HN10" s="130" t="s">
        <v>1327</v>
      </c>
    </row>
    <row r="11" spans="1:222" ht="40" customHeight="1" x14ac:dyDescent="0.35">
      <c r="A11" s="105">
        <f>Man01_Tot</f>
        <v>0</v>
      </c>
      <c r="B11" s="107">
        <f>Man01_Contr</f>
        <v>0</v>
      </c>
      <c r="C11" s="105" t="e">
        <f>Man01_Exemp</f>
        <v>#NAME?</v>
      </c>
      <c r="D11" s="105" t="e">
        <f>Man01_19</f>
        <v>#NAME?</v>
      </c>
      <c r="E11" s="105" t="e">
        <f>Man01_20</f>
        <v>#NAME?</v>
      </c>
      <c r="F11" s="105" t="e">
        <f>Man01_21</f>
        <v>#NAME?</v>
      </c>
      <c r="G11" s="105" t="e">
        <f>Man01_22</f>
        <v>#NAME?</v>
      </c>
      <c r="H11" s="105"/>
      <c r="I11" s="105"/>
      <c r="J11" s="105"/>
      <c r="K11" s="105"/>
      <c r="L11" s="105"/>
      <c r="M11" s="105">
        <f>Man02_Tot</f>
        <v>0</v>
      </c>
      <c r="N11" s="105" t="e">
        <f>Man02_Exemp</f>
        <v>#NAME?</v>
      </c>
      <c r="O11" s="107">
        <f>Man02_Contr</f>
        <v>0</v>
      </c>
      <c r="P11" s="105" t="e">
        <f>Man02_01</f>
        <v>#NAME?</v>
      </c>
      <c r="Q11" s="105" t="e">
        <f>Man02_14</f>
        <v>#NAME?</v>
      </c>
      <c r="R11" s="105" t="e">
        <f>Man02_15</f>
        <v>#NAME?</v>
      </c>
      <c r="S11" s="105" t="e">
        <f>Man02_16</f>
        <v>#NAME?</v>
      </c>
      <c r="T11" s="105">
        <f>Man03_Tot</f>
        <v>0</v>
      </c>
      <c r="U11" s="107">
        <f>Man03_Contr</f>
        <v>0</v>
      </c>
      <c r="V11" s="105" t="e">
        <f>Man03_13</f>
        <v>#NAME?</v>
      </c>
      <c r="W11" s="105" t="e">
        <f>Man03_14</f>
        <v>#NAME?</v>
      </c>
      <c r="X11" s="105" t="e">
        <f>_xlfn.SINGLE(Man03_15)</f>
        <v>#NAME?</v>
      </c>
      <c r="Y11" s="105" t="e">
        <f>Man03_16</f>
        <v>#NAME?</v>
      </c>
      <c r="Z11" s="105" t="e">
        <f>Man03_05</f>
        <v>#NAME?</v>
      </c>
      <c r="AA11" s="105" t="e">
        <f>Man03_11</f>
        <v>#NAME?</v>
      </c>
      <c r="AB11" s="105" t="e">
        <f>Man03_17</f>
        <v>#NAME?</v>
      </c>
      <c r="AC11" s="105">
        <f>Man04_tot</f>
        <v>0</v>
      </c>
      <c r="AD11" s="107">
        <f>'Assessment Issue Scoring'!H127</f>
        <v>0</v>
      </c>
      <c r="AE11" s="105" t="e">
        <f>Man04_09</f>
        <v>#NAME?</v>
      </c>
      <c r="AF11" s="105" t="e">
        <f>Man04_10</f>
        <v>#NAME?</v>
      </c>
      <c r="AG11" s="105" t="e">
        <f>Man04_11</f>
        <v>#NAME?</v>
      </c>
      <c r="AH11" s="105" t="e">
        <f>Man04_12</f>
        <v>#NAME?</v>
      </c>
      <c r="AI11" s="105">
        <f>Man05_tot</f>
        <v>0</v>
      </c>
      <c r="AJ11" s="107" t="str">
        <f>'Assessment Issue Scoring'!H150</f>
        <v>N/A</v>
      </c>
      <c r="AK11" s="105" t="e">
        <f>Man05_07</f>
        <v>#NAME?</v>
      </c>
      <c r="AL11" s="105" t="e">
        <f>Man05_08</f>
        <v>#NAME?</v>
      </c>
      <c r="AM11" s="105" t="e">
        <f>Man05_09</f>
        <v>#NAME?</v>
      </c>
      <c r="AN11" s="105">
        <f>Hea01_tot</f>
        <v>0</v>
      </c>
      <c r="AO11" s="107">
        <f>Hea01_Contr</f>
        <v>0</v>
      </c>
      <c r="AP11" s="105" t="e">
        <f>Hea01_25</f>
        <v>#NAME?</v>
      </c>
      <c r="AQ11" s="105" t="e">
        <f>Hea01_01</f>
        <v>#NAME?</v>
      </c>
      <c r="AR11" s="105" t="e">
        <f>Hea01_13</f>
        <v>#NAME?</v>
      </c>
      <c r="AS11" s="105" t="e">
        <f>Hea01_14</f>
        <v>#NAME?</v>
      </c>
      <c r="AT11" s="105" t="e">
        <f>Hea01_15</f>
        <v>#NAME?</v>
      </c>
      <c r="AU11" s="105" t="e">
        <f>IF(Hea01_10=AIS_NA,AIS_NA,Hea01_16)</f>
        <v>#NAME?</v>
      </c>
      <c r="AV11" s="105" t="e">
        <f>Hea01_17</f>
        <v>#NAME?</v>
      </c>
      <c r="AW11" s="105">
        <f>Hea02_tot</f>
        <v>0</v>
      </c>
      <c r="AX11" s="107">
        <f>Hea02_Contr</f>
        <v>0</v>
      </c>
      <c r="AY11" s="105" t="e">
        <f>Hea02_13</f>
        <v>#NAME?</v>
      </c>
      <c r="AZ11" s="105" t="e">
        <f>Hea02_14</f>
        <v>#NAME?</v>
      </c>
      <c r="BA11" s="105" t="e">
        <f>Hea02_15</f>
        <v>#NAME?</v>
      </c>
      <c r="BB11" s="105" t="e">
        <f>Hea02_16</f>
        <v>#NAME?</v>
      </c>
      <c r="BC11" s="105" t="e">
        <f>Hea02_17</f>
        <v>#NAME?</v>
      </c>
      <c r="BD11" s="105" t="e">
        <f>Hea02_18</f>
        <v>#NAME?</v>
      </c>
      <c r="BE11" s="105">
        <f>Hea03_tot</f>
        <v>0</v>
      </c>
      <c r="BF11" s="107" t="e">
        <f>'Assessment Issue Scoring'!H248</f>
        <v>#NAME?</v>
      </c>
      <c r="BG11" s="105" t="e">
        <f>Hea03_05</f>
        <v>#NAME?</v>
      </c>
      <c r="BH11" s="105" t="e">
        <f>Hea03_06</f>
        <v>#NAME?</v>
      </c>
      <c r="BI11" s="105">
        <f>Hea04_tot</f>
        <v>0</v>
      </c>
      <c r="BJ11" s="107">
        <f>Hea04_Contr</f>
        <v>0</v>
      </c>
      <c r="BK11" s="105" t="e">
        <f>Hea04_01</f>
        <v>#NAME?</v>
      </c>
      <c r="BL11" s="105" t="e">
        <f>Hea04_02</f>
        <v>#NAME?</v>
      </c>
      <c r="BM11" s="105" t="e">
        <f>Hea04_03a</f>
        <v>#NAME?</v>
      </c>
      <c r="BN11" s="105" t="e">
        <f>Hea04_15</f>
        <v>#NAME?</v>
      </c>
      <c r="BO11" s="105" t="e">
        <f>Hea04_16</f>
        <v>#NAME?</v>
      </c>
      <c r="BP11" s="105">
        <f>Hea05_tot</f>
        <v>0</v>
      </c>
      <c r="BQ11" s="107" t="e">
        <f>Hea05_AvCont</f>
        <v>#NAME?</v>
      </c>
      <c r="BR11" s="105" t="e">
        <f>Hea05_01</f>
        <v>#NAME?</v>
      </c>
      <c r="BS11" s="105" t="e">
        <f>Hea05_06</f>
        <v>#NAME?</v>
      </c>
      <c r="BT11" s="105">
        <f>Hea06_tot</f>
        <v>0</v>
      </c>
      <c r="BU11" s="107" t="e">
        <f>Hea07_08</f>
        <v>#NAME?</v>
      </c>
      <c r="BV11" s="105" t="e">
        <f>Hea06_05</f>
        <v>#NAME?</v>
      </c>
      <c r="BW11" s="105" t="e">
        <f>Hea06_06</f>
        <v>#NAME?</v>
      </c>
      <c r="BX11" s="105">
        <f>Ene01_tot</f>
        <v>0</v>
      </c>
      <c r="BY11" s="107" t="e">
        <f>Ene01_42</f>
        <v>#NAME?</v>
      </c>
      <c r="BZ11" s="105" t="e">
        <f>Ene01_27</f>
        <v>#NAME?</v>
      </c>
      <c r="CA11" s="107" t="e">
        <f>Ene01_36</f>
        <v>#NAME?</v>
      </c>
      <c r="CB11" s="105" t="e">
        <f>Ene01_37</f>
        <v>#NAME?</v>
      </c>
      <c r="CC11" s="105" t="e">
        <f>Ene01_40</f>
        <v>#NAME?</v>
      </c>
      <c r="CD11" s="105" t="e">
        <f>Ene01_80</f>
        <v>#NAME?</v>
      </c>
      <c r="CE11" s="107" t="e">
        <f>IF(CD11=Ene01_80,Ene01_67,AIS_NA)</f>
        <v>#NAME?</v>
      </c>
      <c r="CF11" s="105" t="e">
        <f>Ene01_02</f>
        <v>#NAME?</v>
      </c>
      <c r="CG11" s="105" t="e">
        <f>Ene01_03</f>
        <v>#NAME?</v>
      </c>
      <c r="CH11" s="105" t="e">
        <f>Ene01_04</f>
        <v>#NAME?</v>
      </c>
      <c r="CI11" s="105" t="e">
        <f>Ene01_05</f>
        <v>#NAME?</v>
      </c>
      <c r="CJ11" s="105" t="e">
        <f>Ene01_06</f>
        <v>#NAME?</v>
      </c>
      <c r="CK11" s="105" t="e">
        <f>Ene01_07</f>
        <v>#NAME?</v>
      </c>
      <c r="CL11" s="107" t="e">
        <f>Ene01_08</f>
        <v>#NAME?</v>
      </c>
      <c r="CM11" s="105" t="e">
        <f>Ene01_33</f>
        <v>#NAME?</v>
      </c>
      <c r="CN11" s="105" t="e">
        <f>Ene01_34</f>
        <v>#NAME?</v>
      </c>
      <c r="CO11" s="105" t="e">
        <f>Ene01_35</f>
        <v>#NAME?</v>
      </c>
      <c r="CP11" s="105" t="e">
        <f>Ene01_09</f>
        <v>#NAME?</v>
      </c>
      <c r="CQ11" s="105" t="e">
        <f>IF(CD11=Ene01_80,Ene01_89,AIS_NA)</f>
        <v>#NAME?</v>
      </c>
      <c r="CR11" s="107" t="e">
        <f>IF(Ene01_80=AIS_statement90,AIS_NA,AD_MultiRes_option02)</f>
        <v>#NAME?</v>
      </c>
      <c r="CS11" s="106" t="e">
        <f>IF(Ene01_80=AIS_statement90,AIS_NA,Ene01_44)</f>
        <v>#NAME?</v>
      </c>
      <c r="CT11" s="106" t="e">
        <f>IF(Ene01_80=AIS_statement90,AIS_NA,Ene01_45)</f>
        <v>#NAME?</v>
      </c>
      <c r="CU11" s="106" t="e">
        <f>IF(Ene01_80=AIS_statement90,AIS_NA,Ene01_46)</f>
        <v>#NAME?</v>
      </c>
      <c r="CV11" s="106" t="e">
        <f>IF(Ene01_80=AIS_statement90,AIS_NA,Ene01_47)</f>
        <v>#NAME?</v>
      </c>
      <c r="CW11" s="106" t="e">
        <f>IF(Ene01_80=AIS_statement90,AIS_NA,Ene01_48)</f>
        <v>#NAME?</v>
      </c>
      <c r="CX11" s="106" t="e">
        <f>IF(Ene01_80=AIS_statement90,AIS_NA,Ene01_49)</f>
        <v>#NAME?</v>
      </c>
      <c r="CY11" s="107" t="e">
        <f>IF(Ene01_80=AIS_statement90,AIS_NA,Ene01_50)</f>
        <v>#NAME?</v>
      </c>
      <c r="CZ11" s="106" t="e">
        <f>IF(Ene01_80=AIS_statement90,AIS_NA,Ene01_51)</f>
        <v>#NAME?</v>
      </c>
      <c r="DA11" s="106" t="e">
        <f>IF(Ene01_80=AIS_statement90,AIS_NA,Ene01_52)</f>
        <v>#NAME?</v>
      </c>
      <c r="DB11" s="106" t="e">
        <f>IF(Ene01_80=AIS_statement90,AIS_NA,Ene01_53)</f>
        <v>#NAME?</v>
      </c>
      <c r="DC11" s="106" t="e">
        <f>IF(Ene01_80=AIS_statement90,AIS_NA,'Assessment Issue Scoring'!L412)</f>
        <v>#NAME?</v>
      </c>
      <c r="DD11" s="105" t="e">
        <f>IF(CD11=Ene01_80,Ene01_55,AIS_NA)</f>
        <v>#NAME?</v>
      </c>
      <c r="DE11" s="105">
        <f>Ene02_tot</f>
        <v>0</v>
      </c>
      <c r="DF11" s="107" t="e">
        <f>Ene02_13</f>
        <v>#NAME?</v>
      </c>
      <c r="DG11" s="105" t="e">
        <f>Ene02_06</f>
        <v>#NAME?</v>
      </c>
      <c r="DH11" s="105" t="e">
        <f>Ene02_07</f>
        <v>#NAME?</v>
      </c>
      <c r="DI11" s="105">
        <f>Ene03_tot</f>
        <v>0</v>
      </c>
      <c r="DJ11" s="107" t="e">
        <f>Ene03_06</f>
        <v>#NAME?</v>
      </c>
      <c r="DK11" s="105" t="e">
        <f>Ene03_03</f>
        <v>#NAME?</v>
      </c>
      <c r="DL11" s="105">
        <f>Ene04_tot</f>
        <v>0</v>
      </c>
      <c r="DM11" s="107" t="e">
        <f>Ene04_20</f>
        <v>#NAME?</v>
      </c>
      <c r="DN11" s="105" t="e">
        <f>Ene04_15</f>
        <v>#NAME?</v>
      </c>
      <c r="DO11" s="105" t="e">
        <f>IF(ENE04_01=AIS_option15,AIS_option15,IF(ENE04_01=AIS_option14,AIS_option14,IF(ENE04_01=AIS_option13,AIS_option13)))</f>
        <v>#NAME?</v>
      </c>
      <c r="DP11" s="105" t="e">
        <f>IF(OR(ENE04_01=AIS_option15,ENE04_01=AIS_option14),AIS_NA,ENE04_02)</f>
        <v>#NAME?</v>
      </c>
      <c r="DQ11" s="105" t="e">
        <f>Ene04_11</f>
        <v>#NAME?</v>
      </c>
      <c r="DR11" s="107" t="e">
        <f>ENE04_05</f>
        <v>#NAME?</v>
      </c>
      <c r="DS11" s="105" t="e">
        <f>Ene04_12</f>
        <v>#NAME?</v>
      </c>
      <c r="DT11" s="105" t="e">
        <f>Ene04_KPI01</f>
        <v>#NAME?</v>
      </c>
      <c r="DU11" s="105" t="e">
        <f>ENE04_06</f>
        <v>#NAME?</v>
      </c>
      <c r="DV11" s="105" t="e">
        <f>Ene04_10</f>
        <v>#NAME?</v>
      </c>
      <c r="DW11" s="105" t="e">
        <f>Ene04_09</f>
        <v>#NAME?</v>
      </c>
      <c r="DX11" s="105">
        <f>Ene05_tot</f>
        <v>0</v>
      </c>
      <c r="DY11" s="107" t="e">
        <f>Ene05_21</f>
        <v>#NAME?</v>
      </c>
      <c r="DZ11" s="105" t="e">
        <f>Ene05_14</f>
        <v>#NAME?</v>
      </c>
      <c r="EA11" s="105" t="e">
        <f>Ene05_07</f>
        <v>#NAME?</v>
      </c>
      <c r="EB11" s="105" t="e">
        <f>Ene05_08</f>
        <v>#NAME?</v>
      </c>
      <c r="EC11" s="105" t="e">
        <f>Ene05_09</f>
        <v>#NAME?</v>
      </c>
      <c r="ED11" s="105">
        <f>Ene06_tot</f>
        <v>0</v>
      </c>
      <c r="EE11" s="107">
        <f>Ene06_Contr</f>
        <v>0</v>
      </c>
      <c r="EF11" s="105" t="e">
        <f>Ene06_05</f>
        <v>#NAME?</v>
      </c>
      <c r="EG11" s="105" t="e">
        <f>Ene06_06</f>
        <v>#NAME?</v>
      </c>
      <c r="EH11" s="105">
        <f>Ene07_tot</f>
        <v>0</v>
      </c>
      <c r="EI11" s="107" t="e">
        <f>Ene07_25</f>
        <v>#NAME?</v>
      </c>
      <c r="EJ11" s="105" t="e">
        <f>Ene07_05</f>
        <v>#NAME?</v>
      </c>
      <c r="EK11" s="105">
        <f>Ene07_Contr</f>
        <v>0</v>
      </c>
      <c r="EL11" s="105" t="e">
        <f>IF(EH11=AIS_NA,AIS_NA,Ene07_10)</f>
        <v>#NAME?</v>
      </c>
      <c r="EM11" s="105" t="e">
        <f>IF(EH11=AIS_NA,AIS_NA,Ene07_11)</f>
        <v>#NAME?</v>
      </c>
      <c r="EN11" s="105" t="e">
        <f>IF(EH11=AIS_NA,AIS_NA,Ene07_12)</f>
        <v>#NAME?</v>
      </c>
      <c r="EO11" s="105" t="e">
        <f>IF(EH11=AIS_NA,AIS_NA,Ene07_13)</f>
        <v>#NAME?</v>
      </c>
      <c r="EP11" s="105" t="e">
        <f>IF(EH11=AIS_NA,AIS_NA,Ene07_14)</f>
        <v>#NAME?</v>
      </c>
      <c r="EQ11" s="105" t="e">
        <f>IF(EH11=AIS_NA,AIS_NA,Ene07_15)</f>
        <v>#NAME?</v>
      </c>
      <c r="ER11" s="105" t="e">
        <f>IF(EH11=AIS_NA,AIS_NA,Ene07_16)</f>
        <v>#NAME?</v>
      </c>
      <c r="ES11" s="105" t="e">
        <f>IF(EH11=AIS_NA,AIS_NA,Ene07_17)</f>
        <v>#NAME?</v>
      </c>
      <c r="ET11" s="105" t="e">
        <f>IF(EH11=AIS_NA,AIS_NA,Ene07_18)</f>
        <v>#NAME?</v>
      </c>
      <c r="EU11" s="105" t="e">
        <f>IF(EH11=AIS_NA,AIS_NA,Ene07_19)</f>
        <v>#NAME?</v>
      </c>
      <c r="EV11" s="105" t="e">
        <f>IF(EH11=AIS_NA,AIS_NA,Ene07_20)</f>
        <v>#NAME?</v>
      </c>
      <c r="EW11" s="105">
        <f>Ene08_tot</f>
        <v>0</v>
      </c>
      <c r="EX11" s="105" t="str">
        <f>Ene08_Contr</f>
        <v>N/A</v>
      </c>
      <c r="EY11" s="105" t="e">
        <f>Ene08_19</f>
        <v>#NAME?</v>
      </c>
      <c r="EZ11" s="105" t="e">
        <f>Ene08_01</f>
        <v>#NAME?</v>
      </c>
      <c r="FA11" s="105" t="e">
        <f>Ene08_02</f>
        <v>#NAME?</v>
      </c>
      <c r="FB11" s="105" t="e">
        <f>Ene08_03</f>
        <v>#NAME?</v>
      </c>
      <c r="FC11" s="105" t="e">
        <f>Ene08_04</f>
        <v>#NAME?</v>
      </c>
      <c r="FD11" s="105" t="e">
        <f>Ene08_05</f>
        <v>#NAME?</v>
      </c>
      <c r="FE11" s="105" t="e">
        <f>Ene08_06</f>
        <v>#NAME?</v>
      </c>
      <c r="FF11" s="105" t="e">
        <f>Ene08_07</f>
        <v>#NAME?</v>
      </c>
      <c r="FG11" s="105" t="e">
        <f>Ene08_08</f>
        <v>#NAME?</v>
      </c>
      <c r="FH11" s="105" t="e">
        <f>Ene08_09</f>
        <v>#NAME?</v>
      </c>
      <c r="FI11" s="105" t="e">
        <f>Ene08_10</f>
        <v>#NAME?</v>
      </c>
      <c r="FJ11" s="105" t="e">
        <f>Ene08_11</f>
        <v>#NAME?</v>
      </c>
      <c r="FK11" s="105" t="e">
        <f>Ene08_12</f>
        <v>#NAME?</v>
      </c>
      <c r="FL11" s="105" t="e">
        <f>Ene08_13</f>
        <v>#NAME?</v>
      </c>
      <c r="FM11" s="105" t="e">
        <f>Ene08_14</f>
        <v>#NAME?</v>
      </c>
      <c r="FN11" s="105" t="e">
        <f>Ene08_15</f>
        <v>#NAME?</v>
      </c>
      <c r="FO11" s="105" t="e">
        <f>Ene08_16</f>
        <v>#NAME?</v>
      </c>
      <c r="FP11" s="105" t="e">
        <f>Ene09_tot</f>
        <v>#NAME?</v>
      </c>
      <c r="FQ11" s="107" t="e">
        <f>Ene09_10</f>
        <v>#NAME?</v>
      </c>
      <c r="FR11" s="105" t="e">
        <f>IF(FP11=AIS_NA,AIS_NA,Ene09_01)</f>
        <v>#NAME?</v>
      </c>
      <c r="FS11" s="105">
        <f>Tra01_tot</f>
        <v>0</v>
      </c>
      <c r="FT11" s="107">
        <f>Tra01_Contr</f>
        <v>0</v>
      </c>
      <c r="FU11" s="105" t="str">
        <f>AD_tra01type</f>
        <v>Hotels and Short term residential institutions</v>
      </c>
      <c r="FV11" s="105" t="e">
        <f>Tra01_03</f>
        <v>#NAME?</v>
      </c>
      <c r="FW11" s="105" t="e">
        <f>Tra01_05</f>
        <v>#NAME?</v>
      </c>
      <c r="FX11" s="105" t="e">
        <f>IF(Tra01_03&gt;0,AIS_NA,Tra01_04)</f>
        <v>#NAME?</v>
      </c>
      <c r="FY11" s="105" t="e">
        <f>Tra01_06</f>
        <v>#NAME?</v>
      </c>
      <c r="FZ11" s="105">
        <f>Tra02_tot</f>
        <v>0</v>
      </c>
      <c r="GA11" s="107">
        <f>Tra02_Contr</f>
        <v>0</v>
      </c>
      <c r="GB11" s="105" t="e">
        <f>Tra02_01</f>
        <v>#NAME?</v>
      </c>
      <c r="GC11" s="105">
        <f>Tra03_tot</f>
        <v>0</v>
      </c>
      <c r="GD11" s="107">
        <f>Tra03_Contr</f>
        <v>0</v>
      </c>
      <c r="GE11" s="105" t="e">
        <f>Tra03_02</f>
        <v>#NAME?</v>
      </c>
      <c r="GF11" s="105" t="e">
        <f>Tra03_03</f>
        <v>#NAME?</v>
      </c>
      <c r="GG11" s="105" t="e">
        <f>Tra03_04</f>
        <v>#NAME?</v>
      </c>
      <c r="GH11" s="105" t="e">
        <f>Tra03_05</f>
        <v>#NAME?</v>
      </c>
      <c r="GI11" s="105" t="e">
        <f>Tra03_06</f>
        <v>#NAME?</v>
      </c>
      <c r="GJ11" s="105">
        <f>Tra04_tot</f>
        <v>0</v>
      </c>
      <c r="GK11" s="107" t="e">
        <f>Tra04_10</f>
        <v>#NAME?</v>
      </c>
      <c r="GL11" s="105">
        <f>Tra04_AvContr</f>
        <v>1.2866666666666667E-2</v>
      </c>
      <c r="GM11" s="105">
        <f>Tra05_tot</f>
        <v>0</v>
      </c>
      <c r="GN11" s="107">
        <f>Tra05_Contr</f>
        <v>0</v>
      </c>
      <c r="GO11" s="105" t="e">
        <f>Tra05_03</f>
        <v>#NAME?</v>
      </c>
      <c r="GP11" s="105">
        <f>Wat01_tot</f>
        <v>0</v>
      </c>
      <c r="GQ11" s="107">
        <f>Wat01_Contr</f>
        <v>0</v>
      </c>
      <c r="GR11" s="105" t="e">
        <f>Wat01_08</f>
        <v>#NAME?</v>
      </c>
      <c r="GS11" s="105" t="e">
        <f>Wat01_01</f>
        <v>#NAME?</v>
      </c>
      <c r="GT11" s="105" t="e">
        <f>IF(Wat01_01=AIS_option10,AIS_NA,Wat01_02)</f>
        <v>#NAME?</v>
      </c>
      <c r="GU11" s="105" t="e">
        <f>IF(Wat01_01=AIS_option10,AIS_NA,Wat01_03)</f>
        <v>#NAME?</v>
      </c>
      <c r="GV11" s="105" t="e">
        <f>IF(Wat01_01=AIS_option10,AIS_NA,Wat01_04)</f>
        <v>#NAME?</v>
      </c>
      <c r="GW11" s="107" t="e">
        <f>IF(Wat01_01=AIS_option10,AIS_NA,Wat01_05)</f>
        <v>#NAME?</v>
      </c>
      <c r="GX11" s="105" t="e">
        <f>IF(Wat01_01=AIS_option10,AIS_NA,Wat01_KPI01)</f>
        <v>#NAME?</v>
      </c>
      <c r="GY11" s="105" t="e">
        <f>IF(Wat01_01=AIS_option10,AIS_NA,Wat01_KPI02)</f>
        <v>#NAME?</v>
      </c>
      <c r="GZ11" s="105" t="e">
        <f>IF(Wat01_01=AIS_option10,Wat01_10,AIS_NA)</f>
        <v>#NAME?</v>
      </c>
      <c r="HA11" s="107" t="e">
        <f>IF(Wat01_01=AIS_option10,Wat01_11,AIS_NA)</f>
        <v>#NAME?</v>
      </c>
      <c r="HB11" s="105">
        <f>Wat02_tot</f>
        <v>0</v>
      </c>
      <c r="HC11" s="107">
        <f>Wat02_Contr</f>
        <v>0</v>
      </c>
      <c r="HD11" s="105">
        <f>_xlfn.SINGLE(Wat02_02)</f>
        <v>0</v>
      </c>
      <c r="HE11" s="105" t="e">
        <f>Wat02_03</f>
        <v>#NAME?</v>
      </c>
      <c r="HF11" s="105" t="e">
        <f>Wat02_04</f>
        <v>#NAME?</v>
      </c>
      <c r="HG11" s="105" t="e">
        <f>Wat02_05</f>
        <v>#NAME?</v>
      </c>
      <c r="HH11" s="105">
        <f>Wat03_tot</f>
        <v>0</v>
      </c>
      <c r="HI11" s="107">
        <f>Wat03_Contr</f>
        <v>0</v>
      </c>
      <c r="HJ11" s="105" t="e">
        <f>Wat03_05</f>
        <v>#NAME?</v>
      </c>
      <c r="HK11" s="105" t="e">
        <f>Wat03_06</f>
        <v>#NAME?</v>
      </c>
      <c r="HL11" s="105">
        <f>Wat04_tot</f>
        <v>0</v>
      </c>
      <c r="HM11" s="107">
        <f>Wat04_Contr</f>
        <v>0</v>
      </c>
      <c r="HN11" s="105" t="e">
        <f>Wat04_04</f>
        <v>#NAME?</v>
      </c>
    </row>
    <row r="12" spans="1:222" x14ac:dyDescent="0.35">
      <c r="H12" s="49"/>
    </row>
    <row r="13" spans="1:222" ht="40" customHeight="1" x14ac:dyDescent="0.3">
      <c r="A13" s="120" t="str">
        <f>'Assessment Issue Scoring'!B908</f>
        <v>Mat 01 Life Cycle Impacts</v>
      </c>
      <c r="B13" s="120"/>
      <c r="C13" s="121"/>
      <c r="D13" s="121"/>
      <c r="E13" s="121"/>
      <c r="F13" s="121"/>
      <c r="G13" s="121"/>
      <c r="H13" s="122"/>
      <c r="I13" s="139" t="str">
        <f>'Assessment Issue Scoring'!H922</f>
        <v>External walls</v>
      </c>
      <c r="J13" s="121"/>
      <c r="K13" s="138"/>
      <c r="L13" s="136" t="str">
        <f>'Assessment Issue Scoring'!H923</f>
        <v>Windows</v>
      </c>
      <c r="M13" s="137"/>
      <c r="N13" s="138"/>
      <c r="O13" s="136" t="str">
        <f>'Assessment Issue Scoring'!H924</f>
        <v>Roof</v>
      </c>
      <c r="P13" s="137"/>
      <c r="Q13" s="138"/>
      <c r="R13" s="137"/>
      <c r="S13" s="137"/>
      <c r="T13" s="128" t="str">
        <f>'Assessment Issue Scoring'!H925</f>
        <v>Upper floor construction</v>
      </c>
      <c r="U13" s="137"/>
      <c r="V13" s="138"/>
      <c r="W13" s="136" t="str">
        <f>'Assessment Issue Scoring'!H926</f>
        <v>Internal wall</v>
      </c>
      <c r="X13" s="137"/>
      <c r="Y13" s="138"/>
      <c r="Z13" s="128" t="str">
        <f>'Assessment Issue Scoring'!H927</f>
        <v>Floor finishes/coverings</v>
      </c>
      <c r="AA13" s="121"/>
      <c r="AB13" s="122"/>
      <c r="AC13" s="120" t="str">
        <f>'Assessment Issue Scoring'!B943</f>
        <v>Mat 02 Hard Landscaping and Boundary Protection</v>
      </c>
      <c r="AD13" s="121"/>
      <c r="AE13" s="122"/>
      <c r="AF13" s="120" t="str">
        <f>'Assessment Issue Scoring'!B962</f>
        <v>Mat 03 Responsible Sourcing</v>
      </c>
      <c r="AG13" s="121"/>
      <c r="AH13" s="121"/>
      <c r="AI13" s="121"/>
      <c r="AJ13" s="121"/>
      <c r="AK13" s="121"/>
      <c r="AL13" s="141"/>
      <c r="AM13" s="142"/>
      <c r="AN13" s="143"/>
      <c r="AO13" s="1029" t="e">
        <f>Mat_04</f>
        <v>#NAME?</v>
      </c>
      <c r="AP13" s="1030"/>
      <c r="AQ13" s="1030"/>
      <c r="AR13" s="142"/>
      <c r="AS13" s="1029" t="e">
        <f>Mat_05</f>
        <v>#VALUE!</v>
      </c>
      <c r="AT13" s="1030"/>
      <c r="AU13" s="1030"/>
      <c r="AV13" s="1031"/>
      <c r="AW13" s="1029" t="e">
        <f>Mat_06</f>
        <v>#VALUE!</v>
      </c>
      <c r="AX13" s="1030"/>
      <c r="AY13" s="1030"/>
      <c r="AZ13" s="1031"/>
      <c r="BA13" s="144"/>
      <c r="BB13" s="145"/>
      <c r="BC13" s="143"/>
      <c r="BD13" s="142"/>
      <c r="BE13" s="142"/>
      <c r="BF13" s="142"/>
      <c r="BG13" s="142"/>
      <c r="BH13" s="142"/>
      <c r="BI13" s="145"/>
      <c r="BJ13" s="145"/>
      <c r="BK13" s="142"/>
      <c r="BL13" s="137"/>
      <c r="BM13" s="138"/>
      <c r="BN13" s="137"/>
      <c r="BO13" s="137"/>
      <c r="BP13" s="120"/>
      <c r="BQ13" s="137"/>
      <c r="BR13" s="137"/>
      <c r="BS13" s="137"/>
      <c r="BT13" s="137"/>
      <c r="BU13" s="559"/>
      <c r="BV13" s="560"/>
      <c r="BW13" s="560" t="e">
        <f>Wst_01</f>
        <v>#VALUE!</v>
      </c>
      <c r="BX13" s="560"/>
      <c r="BY13" s="560"/>
      <c r="BZ13" s="560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2"/>
      <c r="CO13" s="120" t="e">
        <f>Wst_02</f>
        <v>#VALUE!</v>
      </c>
      <c r="CP13" s="121"/>
      <c r="CQ13" s="121"/>
      <c r="CR13" s="121"/>
      <c r="CS13" s="121"/>
      <c r="CT13" s="121"/>
      <c r="CU13" s="121"/>
      <c r="CV13" s="121"/>
      <c r="CW13" s="121"/>
      <c r="CX13" s="121"/>
      <c r="CY13" s="121"/>
      <c r="CZ13" s="122"/>
      <c r="DA13" s="120" t="e">
        <f>Wst_03</f>
        <v>#VALUE!</v>
      </c>
      <c r="DB13" s="121"/>
      <c r="DC13" s="121"/>
      <c r="DD13" s="121"/>
      <c r="DE13" s="122"/>
      <c r="DF13" s="120" t="e">
        <f>Wst_04</f>
        <v>#VALUE!</v>
      </c>
      <c r="DG13" s="121"/>
      <c r="DH13" s="122"/>
      <c r="DI13" s="120" t="e">
        <f>LE_01</f>
        <v>#VALUE!</v>
      </c>
      <c r="DJ13" s="121"/>
      <c r="DK13" s="121"/>
      <c r="DL13" s="122"/>
      <c r="DM13" s="120" t="e">
        <f>LE_02</f>
        <v>#VALUE!</v>
      </c>
      <c r="DN13" s="121"/>
      <c r="DO13" s="121"/>
      <c r="DP13" s="121"/>
      <c r="DQ13" s="122"/>
      <c r="DR13" s="120" t="str">
        <f>'Assessment Issue Scoring'!B1305</f>
        <v>LE 03 Mitigating Ecological Impact</v>
      </c>
      <c r="DS13" s="121"/>
      <c r="DT13" s="121"/>
      <c r="DU13" s="122"/>
      <c r="DV13" s="120" t="e">
        <f>LE_04</f>
        <v>#VALUE!</v>
      </c>
      <c r="DW13" s="121"/>
      <c r="DX13" s="121"/>
      <c r="DY13" s="121"/>
      <c r="DZ13" s="122"/>
      <c r="EA13" s="120" t="e">
        <f>LE_05</f>
        <v>#VALUE!</v>
      </c>
      <c r="EB13" s="121"/>
      <c r="EC13" s="121"/>
      <c r="ED13" s="121"/>
      <c r="EE13" s="121"/>
      <c r="EF13" s="121"/>
      <c r="EG13" s="121"/>
      <c r="EH13" s="122"/>
      <c r="EI13" s="120" t="e">
        <f>Pol_01</f>
        <v>#VALUE!</v>
      </c>
      <c r="EJ13" s="121"/>
      <c r="EK13" s="121"/>
      <c r="EL13" s="121"/>
      <c r="EM13" s="121"/>
      <c r="EN13" s="121"/>
      <c r="EO13" s="121"/>
      <c r="EP13" s="122"/>
      <c r="EQ13" s="120" t="e">
        <f>Pol_02</f>
        <v>#VALUE!</v>
      </c>
      <c r="ER13" s="121"/>
      <c r="ES13" s="121"/>
      <c r="ET13" s="121"/>
      <c r="EU13" s="121"/>
      <c r="EV13" s="121"/>
      <c r="EW13" s="122"/>
      <c r="EX13" s="120" t="e">
        <f>Pol_03</f>
        <v>#VALUE!</v>
      </c>
      <c r="EY13" s="121"/>
      <c r="EZ13" s="121"/>
      <c r="FA13" s="121"/>
      <c r="FB13" s="121"/>
      <c r="FC13" s="121"/>
      <c r="FD13" s="121"/>
      <c r="FE13" s="122"/>
      <c r="FF13" s="120" t="e">
        <f>Pol_04</f>
        <v>#VALUE!</v>
      </c>
      <c r="FG13" s="121"/>
      <c r="FH13" s="122"/>
      <c r="FI13" s="120" t="e">
        <f>Pol_05</f>
        <v>#VALUE!</v>
      </c>
      <c r="FJ13" s="121"/>
      <c r="FK13" s="121"/>
      <c r="FL13" s="122"/>
      <c r="FM13" s="120" t="str">
        <f>Inn_01</f>
        <v>Inn 01 Innovation</v>
      </c>
      <c r="FN13" s="121"/>
      <c r="FO13" s="121"/>
      <c r="FP13" s="121"/>
      <c r="FQ13" s="121"/>
      <c r="FR13" s="121"/>
      <c r="FS13" s="121"/>
      <c r="FT13" s="121"/>
      <c r="FU13" s="121"/>
      <c r="FV13" s="121"/>
      <c r="FW13" s="121"/>
      <c r="FX13" s="121"/>
      <c r="FY13" s="121"/>
      <c r="FZ13" s="122"/>
    </row>
    <row r="14" spans="1:222" ht="80.150000000000006" customHeight="1" x14ac:dyDescent="0.35">
      <c r="A14" s="119" t="str">
        <f>'Assessment Issue Scoring'!F933</f>
        <v>Total BREEAM credits achieved</v>
      </c>
      <c r="B14" s="119" t="str">
        <f>'Assessment Issue Scoring'!F935</f>
        <v>Total contribution to overall building score</v>
      </c>
      <c r="C14" s="119" t="str">
        <f>'Assessment Issue Scoring'!F937</f>
        <v>Total BREEAM innovation credits achieved</v>
      </c>
      <c r="D14" s="119" t="str">
        <f>'Assessment Issue Scoring'!H915</f>
        <v>Percentage of BREEAM Mat 01 Calculator points achieved</v>
      </c>
      <c r="E14" s="119" t="e">
        <f>'Assessment Issue Scoring'!#REF!</f>
        <v>#REF!</v>
      </c>
      <c r="F14" s="119" t="str">
        <f>'Assessment Issue Scoring'!H930</f>
        <v>Total embodied green house gas emissions for building (by assessed elements)</v>
      </c>
      <c r="G14" s="119" t="str">
        <f>'Assessment Issue Scoring'!H930</f>
        <v>Total embodied green house gas emissions for building (by assessed elements)</v>
      </c>
      <c r="H14" s="119" t="str">
        <f>'Assessment Issue Scoring'!H931</f>
        <v>Proportion of applicable building elements that data reported covers</v>
      </c>
      <c r="I14" s="119" t="str">
        <f>'Assessment Issue Scoring'!J920</f>
        <v>Total area of element m2</v>
      </c>
      <c r="J14" s="119" t="str">
        <f>'Assessment Issue Scoring'!L920</f>
        <v>Total impact
kgCO2 eq.</v>
      </c>
      <c r="K14" s="119" t="str">
        <f>'Assessment Issue Scoring'!N920</f>
        <v>Area of element impact data relevant to m2</v>
      </c>
      <c r="L14" s="119" t="str">
        <f t="shared" ref="L14:Q14" si="0">I14</f>
        <v>Total area of element m2</v>
      </c>
      <c r="M14" s="119" t="str">
        <f t="shared" si="0"/>
        <v>Total impact
kgCO2 eq.</v>
      </c>
      <c r="N14" s="119" t="str">
        <f t="shared" si="0"/>
        <v>Area of element impact data relevant to m2</v>
      </c>
      <c r="O14" s="119" t="str">
        <f t="shared" si="0"/>
        <v>Total area of element m2</v>
      </c>
      <c r="P14" s="119" t="str">
        <f t="shared" si="0"/>
        <v>Total impact
kgCO2 eq.</v>
      </c>
      <c r="Q14" s="119" t="str">
        <f t="shared" si="0"/>
        <v>Area of element impact data relevant to m2</v>
      </c>
      <c r="R14" s="119"/>
      <c r="S14" s="119"/>
      <c r="T14" s="119" t="str">
        <f>O14</f>
        <v>Total area of element m2</v>
      </c>
      <c r="U14" s="119" t="str">
        <f>P14</f>
        <v>Total impact
kgCO2 eq.</v>
      </c>
      <c r="V14" s="119" t="str">
        <f>Q14</f>
        <v>Area of element impact data relevant to m2</v>
      </c>
      <c r="W14" s="119" t="str">
        <f t="shared" ref="W14:AB14" si="1">T14</f>
        <v>Total area of element m2</v>
      </c>
      <c r="X14" s="119" t="str">
        <f t="shared" si="1"/>
        <v>Total impact
kgCO2 eq.</v>
      </c>
      <c r="Y14" s="119" t="str">
        <f t="shared" si="1"/>
        <v>Area of element impact data relevant to m2</v>
      </c>
      <c r="Z14" s="119" t="str">
        <f t="shared" si="1"/>
        <v>Total area of element m2</v>
      </c>
      <c r="AA14" s="119" t="str">
        <f t="shared" si="1"/>
        <v>Total impact
kgCO2 eq.</v>
      </c>
      <c r="AB14" s="119" t="str">
        <f t="shared" si="1"/>
        <v>Area of element impact data relevant to m2</v>
      </c>
      <c r="AC14" s="119" t="str">
        <f>'Assessment Issue Scoring'!F952</f>
        <v>Total BREEAM credits achieved</v>
      </c>
      <c r="AD14" s="119" t="str">
        <f>'Assessment Issue Scoring'!F954</f>
        <v>Total contribution to overall building score</v>
      </c>
      <c r="AE14" s="119" t="str">
        <f>'Assessment Issue Scoring'!H950</f>
        <v>External hard landscaping and boundary protection</v>
      </c>
      <c r="AF14" s="119" t="str">
        <f>'Assessment Issue Scoring'!F975</f>
        <v>Total BREEAM credits achieved</v>
      </c>
      <c r="AG14" s="119" t="str">
        <f>'Assessment Issue Scoring'!F977</f>
        <v>Total contribution to overall building score</v>
      </c>
      <c r="AH14" s="119" t="str">
        <f>'Assessment Issue Scoring'!F979</f>
        <v>Total BREEAM innovation credits achieved</v>
      </c>
      <c r="AI14" s="119" t="str">
        <f>'Assessment Issue Scoring'!H971</f>
        <v>Percentage of available responsible sourcing of materials points achieved</v>
      </c>
      <c r="AJ14" s="119" t="str">
        <f>'Assessment Issue Scoring'!B969</f>
        <v>All timber and timber based products are 'Legally harvested and trader timber'</v>
      </c>
      <c r="AK14" s="119" t="s">
        <v>1338</v>
      </c>
      <c r="AL14" s="119"/>
      <c r="AM14" s="119"/>
      <c r="AN14" s="119"/>
      <c r="AO14" s="119" t="str">
        <f>'Assessment Issue Scoring'!F994</f>
        <v>Total BREEAM credits achieved</v>
      </c>
      <c r="AP14" s="119" t="str">
        <f>'Assessment Issue Scoring'!F996</f>
        <v>Total contribution to overall building score</v>
      </c>
      <c r="AQ14" s="119" t="str">
        <f>'Assessment Issue Scoring'!H992</f>
        <v>Embodied impact - insulation index</v>
      </c>
      <c r="AR14" s="119"/>
      <c r="AS14" s="119" t="str">
        <f>'Assessment Issue Scoring'!F1015</f>
        <v>Total BREEAM credits achieved</v>
      </c>
      <c r="AT14" s="119" t="str">
        <f>'Assessment Issue Scoring'!F1017</f>
        <v>Total contribution to overall building score</v>
      </c>
      <c r="AU14" s="119" t="str">
        <f>'Assessment Issue Scoring'!H1012</f>
        <v>Protecting vulnerable parts of the building from damage</v>
      </c>
      <c r="AV14" s="119" t="str">
        <f>'Assessment Issue Scoring'!H1013</f>
        <v>Protecting exposed parts of the building from material degradation</v>
      </c>
      <c r="AW14" s="119" t="str">
        <f>'Assessment Issue Scoring'!F1035</f>
        <v>Total BREEAM credits achieved</v>
      </c>
      <c r="AX14" s="119" t="str">
        <f>'Assessment Issue Scoring'!F1037</f>
        <v>Total contribution to overall building score</v>
      </c>
      <c r="AY14" s="119" t="str">
        <f>'Assessment Issue Scoring'!B1033</f>
        <v>Material optimisation measures investigated and implemented at relevant stages</v>
      </c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 t="str">
        <f>'Assessment Issue Scoring'!F1121</f>
        <v>Total BREEAM innovation credits achieved</v>
      </c>
      <c r="BX14" s="119" t="str">
        <f>'Assessment Issue Scoring'!F1117</f>
        <v>Total BREEAM credits achieved</v>
      </c>
      <c r="BY14" s="119" t="str">
        <f>'Assessment Issue Scoring'!H1101</f>
        <v>Does the excavation waste meet the exemplary level requirements?</v>
      </c>
      <c r="BZ14" s="119" t="str">
        <f>'Assessment Issue Scoring'!F1119</f>
        <v>Total contribution to overall building score</v>
      </c>
      <c r="CA14" s="119" t="str">
        <f>'Assessment Issue Scoring'!H1098</f>
        <v>Construction resource management plan</v>
      </c>
      <c r="CB14" s="119" t="str">
        <f>'Assessment Issue Scoring'!H1099</f>
        <v>Demolition taking place on site?</v>
      </c>
      <c r="CC14" s="119" t="str">
        <f>'Assessment Issue Scoring'!H1104</f>
        <v>Measure/units for the data being reported</v>
      </c>
      <c r="CD14" s="119" t="str">
        <f>'Assessment Issue Scoring'!H1105</f>
        <v>Non-hazardous construction waste (excluding demolition/excavation)</v>
      </c>
      <c r="CE14" s="119" t="str">
        <f>'Assessment Issue Scoring'!H1106</f>
        <v>Total non-hazardous construction waste generated</v>
      </c>
      <c r="CF14" s="119" t="str">
        <f>'Assessment Issue Scoring'!H1107</f>
        <v>Non-hazardous non-demolition const. waste diverted from landfill</v>
      </c>
      <c r="CG14" s="119" t="str">
        <f>'Assessment Issue Scoring'!H1108</f>
        <v>Total non-hazardous non-demolition const. waste diverted from landfill</v>
      </c>
      <c r="CH14" s="119" t="str">
        <f>'Assessment Issue Scoring'!H1109</f>
        <v>Total non-hazardous demolition waste generated</v>
      </c>
      <c r="CI14" s="119" t="str">
        <f>'Assessment Issue Scoring'!H1110</f>
        <v>Non-hazardous demolition waste diverted from landfill</v>
      </c>
      <c r="CJ14" s="119" t="str">
        <f>'Assessment Issue Scoring'!H1111</f>
        <v>Total non-hazardous demolition waste to disposal</v>
      </c>
      <c r="CK14" s="119" t="str">
        <f>'Assessment Issue Scoring'!H1112</f>
        <v>Material for reuse</v>
      </c>
      <c r="CL14" s="119" t="str">
        <f>'Assessment Issue Scoring'!H1113</f>
        <v>Material for recycling</v>
      </c>
      <c r="CM14" s="119" t="str">
        <f>'Assessment Issue Scoring'!H1114</f>
        <v>Material for energy recovery</v>
      </c>
      <c r="CN14" s="119" t="str">
        <f>'Assessment Issue Scoring'!H1115</f>
        <v>Hazardous waste to disposal</v>
      </c>
      <c r="CO14" s="119" t="str">
        <f>'Assessment Issue Scoring'!F1148</f>
        <v>Total BREEAM credits achieved</v>
      </c>
      <c r="CP14" s="119" t="str">
        <f>'Assessment Issue Scoring'!F1150</f>
        <v>Total contribution to overall building score</v>
      </c>
      <c r="CQ14" s="119" t="str">
        <f>'Assessment Issue Scoring'!F1152</f>
        <v>Total BREEAM innovation credits achieved</v>
      </c>
      <c r="CR14" s="119" t="str">
        <f>'Assessment Issue Scoring'!H1135</f>
        <v>Total % of high-grade aggregate that is recycled/secondary aggregate</v>
      </c>
      <c r="CS14" s="119" t="str">
        <f>'Assessment Issue Scoring'!H1139</f>
        <v>Structural frame</v>
      </c>
      <c r="CT14" s="119" t="str">
        <f>'Assessment Issue Scoring'!B1140</f>
        <v>Bitumen/hydraulically bound base, binder and surface courses</v>
      </c>
      <c r="CU14" s="119" t="str">
        <f>'Assessment Issue Scoring'!H1141</f>
        <v>Building foundations</v>
      </c>
      <c r="CV14" s="119" t="str">
        <f>'Assessment Issue Scoring'!H1142</f>
        <v>Concrete road surfaces</v>
      </c>
      <c r="CW14" s="119" t="str">
        <f>'Assessment Issue Scoring'!H1143</f>
        <v>Pipe bedding</v>
      </c>
      <c r="CX14" s="119" t="str">
        <f>'Assessment Issue Scoring'!H1144</f>
        <v>Granular fill and capping</v>
      </c>
      <c r="CY14" s="119"/>
      <c r="CZ14" s="119"/>
      <c r="DA14" s="119" t="str">
        <f>'Assessment Issue Scoring'!F1171</f>
        <v>Total BREEAM credits achieved</v>
      </c>
      <c r="DB14" s="119" t="str">
        <f>'Assessment Issue Scoring'!F1173</f>
        <v>Total contribution to overall building score</v>
      </c>
      <c r="DC14" s="119" t="str">
        <f>'Assessment Issue Scoring'!H1165</f>
        <v>Segregation and storage of operational recyclable waste volumes</v>
      </c>
      <c r="DD14" s="119" t="str">
        <f>'Assessment Issue Scoring'!H1166</f>
        <v>Static waste compactor(s) or baler(s)</v>
      </c>
      <c r="DE14" s="119" t="str">
        <f>'Assessment Issue Scoring'!H1167</f>
        <v>Vessel(s) for composting suitable organic waste</v>
      </c>
      <c r="DF14" s="119" t="str">
        <f>'Assessment Issue Scoring'!F1210</f>
        <v>Total BREEAM credits achieved</v>
      </c>
      <c r="DG14" s="119" t="str">
        <f>'Assessment Issue Scoring'!F1212</f>
        <v>Total contribution to overall building score</v>
      </c>
      <c r="DH14" s="119" t="s">
        <v>1339</v>
      </c>
      <c r="DI14" s="119" t="str">
        <f>'Assessment Issue Scoring'!F1273</f>
        <v>Total BREEAM credits achieved</v>
      </c>
      <c r="DJ14" s="119" t="str">
        <f>'Assessment Issue Scoring'!F1275</f>
        <v>Total contribution to overall building score</v>
      </c>
      <c r="DK14" s="119" t="str">
        <f>'Assessment Issue Scoring'!H1270</f>
        <v>Percentage of footprint on previously occupied land</v>
      </c>
      <c r="DL14" s="119" t="str">
        <f>'Assessment Issue Scoring'!H1271</f>
        <v>Contaminated land</v>
      </c>
      <c r="DM14" s="119" t="str">
        <f>'Assessment Issue Scoring'!F1295</f>
        <v>Total BREEAM credits achieved</v>
      </c>
      <c r="DN14" s="119" t="str">
        <f>'Assessment Issue Scoring'!F1297</f>
        <v>Total contribution to overall building score</v>
      </c>
      <c r="DO14" s="119" t="str">
        <f>'Assessment Issue Scoring'!H1289</f>
        <v>Ecological value of the land defined using</v>
      </c>
      <c r="DP14" s="119" t="str">
        <f>'Assessment Issue Scoring'!H1292</f>
        <v>Land of low ecological value</v>
      </c>
      <c r="DQ14" s="119" t="str">
        <f>'Assessment Issue Scoring'!H1293</f>
        <v>Protection of ecological features</v>
      </c>
      <c r="DR14" s="119" t="str">
        <f>'Assessment Issue Scoring'!F1316</f>
        <v>Total BREEAM credits achieved</v>
      </c>
      <c r="DS14" s="119" t="str">
        <f>'Assessment Issue Scoring'!F1318</f>
        <v>Total contribution to overall building score</v>
      </c>
      <c r="DT14" s="119" t="str">
        <f>'Assessment Issue Scoring'!H1311</f>
        <v>Data sourced for calculating the change in ecological value from</v>
      </c>
      <c r="DU14" s="119" t="str">
        <f>'Assessment Issue Scoring'!H1314</f>
        <v>Change in ecological value</v>
      </c>
      <c r="DV14" s="119" t="str">
        <f>'Assessment Issue Scoring'!F1336</f>
        <v>Total BREEAM credits achieved</v>
      </c>
      <c r="DW14" s="119" t="str">
        <f>'Assessment Issue Scoring'!F1338</f>
        <v>Total contribution to overall building score</v>
      </c>
      <c r="DX14" s="119" t="str">
        <f>'Assessment Issue Scoring'!H1333</f>
        <v xml:space="preserve">Ecology report with recommendations provided by Suitably Qualified Ecologist (SQE) </v>
      </c>
      <c r="DY14" s="119" t="str">
        <f>'Assessment Issue Scoring'!H1334</f>
        <v>Percentage of recommendations that have been/will be implemented</v>
      </c>
      <c r="DZ14" s="119" t="e">
        <f>'Assessment Issue Scoring'!#REF!</f>
        <v>#REF!</v>
      </c>
      <c r="EA14" s="119" t="str">
        <f>'Assessment Issue Scoring'!F1358</f>
        <v>Total BREEAM credits achieved</v>
      </c>
      <c r="EB14" s="119" t="str">
        <f>'Assessment Issue Scoring'!F1360</f>
        <v>Total contribution to overall building score</v>
      </c>
      <c r="EC14" s="119" t="str">
        <f>'Assessment Issue Scoring'!H1353</f>
        <v>SQE confirms compliance with legislation on protection and enhancement of ecology</v>
      </c>
      <c r="ED14" s="119" t="str">
        <f>'Assessment Issue Scoring'!H1354</f>
        <v>Landscape and habitat management plan</v>
      </c>
      <c r="EE14" s="119" t="str">
        <f>'Assessment Issue Scoring'!H1355</f>
        <v>Number of applicable measures</v>
      </c>
      <c r="EF14" s="119" t="str">
        <f>'Assessment Issue Scoring'!H1356</f>
        <v>Number of applicable measures implemented</v>
      </c>
      <c r="EG14" s="119" t="e">
        <f>'Assessment Issue Scoring'!#REF!</f>
        <v>#REF!</v>
      </c>
      <c r="EH14" s="119" t="e">
        <f>'Assessment Issue Scoring'!#REF!</f>
        <v>#REF!</v>
      </c>
      <c r="EI14" s="119" t="str">
        <f>'Assessment Issue Scoring'!F1385</f>
        <v>Total BREEAM credits achieved</v>
      </c>
      <c r="EJ14" s="119" t="str">
        <f>'Assessment Issue Scoring'!F1387</f>
        <v>Total contribution to overall building score</v>
      </c>
      <c r="EK14" s="119" t="str">
        <f>'Assessment Issue Scoring'!H1378</f>
        <v>Refrigerant containing systems installed in the assessed building</v>
      </c>
      <c r="EL14" s="119" t="s">
        <v>1340</v>
      </c>
      <c r="EM14" s="119" t="str">
        <f>'Assessment Issue Scoring'!H1380</f>
        <v>Global Warming Potential of the specified refrigerant(s) 10 or less</v>
      </c>
      <c r="EN14" s="119" t="str">
        <f>'Assessment Issue Scoring'!H1381</f>
        <v>Total Direct Effect Life Cycle CO2eq. emissions from the system</v>
      </c>
      <c r="EO14" s="119" t="str">
        <f>'Assessment Issue Scoring'!H1382</f>
        <v>Cooling/Heating capacity of the system</v>
      </c>
      <c r="EP14" s="119" t="str">
        <f>'Assessment Issue Scoring'!H1383</f>
        <v>BREEAM compliant refrigerant leak detection and containment</v>
      </c>
      <c r="EQ14" s="119" t="str">
        <f>'Assessment Issue Scoring'!F1408</f>
        <v>Total BREEAM credits achieved</v>
      </c>
      <c r="ER14" s="119" t="str">
        <f>'Assessment Issue Scoring'!F1410</f>
        <v>Total contribution to overall building score</v>
      </c>
      <c r="ES14" s="119" t="str">
        <f>'Assessment Issue Scoring'!H1402</f>
        <v>NOx emission level - space heating</v>
      </c>
      <c r="ET14" s="119" t="str">
        <f>'Assessment Issue Scoring'!H1403</f>
        <v>NOx emission level - cooling</v>
      </c>
      <c r="EU14" s="119" t="str">
        <f>'Assessment Issue Scoring'!H1404</f>
        <v>NOx emission level - water heating</v>
      </c>
      <c r="EV14" s="119" t="str">
        <f>'Assessment Issue Scoring'!H1405</f>
        <v>Does this building meet BREEAM's definition of a highly insulated building?</v>
      </c>
      <c r="EW14" s="119" t="str">
        <f>'Assessment Issue Scoring'!H1406</f>
        <v>Energy consumption: heating and hot water</v>
      </c>
      <c r="EX14" s="119" t="str">
        <f>'Assessment Issue Scoring'!F1434</f>
        <v>Total BREEAM credits achieved</v>
      </c>
      <c r="EY14" s="119" t="str">
        <f>'Assessment Issue Scoring'!F1436</f>
        <v>Total contribution to overall building score</v>
      </c>
      <c r="EZ14" s="119" t="str">
        <f>'Assessment Issue Scoring'!H1425</f>
        <v>Annual probability of flooding</v>
      </c>
      <c r="FA14" s="119" t="e">
        <f>'Assessment Issue Scoring'!H1426</f>
        <v>#NAME?</v>
      </c>
      <c r="FB14" s="119" t="s">
        <v>1341</v>
      </c>
      <c r="FC14" s="119" t="str">
        <f>'Assessment Issue Scoring'!H1427</f>
        <v>Surface water run off – peak rate</v>
      </c>
      <c r="FD14" s="119" t="str">
        <f>'Assessment Issue Scoring'!H1428</f>
        <v>Surface water run off – volume, attenuation and/or limiting discharge</v>
      </c>
      <c r="FE14" s="119" t="str">
        <f>'Assessment Issue Scoring'!H1429</f>
        <v>Minimising watercourse pollution</v>
      </c>
      <c r="FF14" s="119" t="str">
        <f>'Assessment Issue Scoring'!F1453</f>
        <v>Total BREEAM credits achieved</v>
      </c>
      <c r="FG14" s="119" t="str">
        <f>'Assessment Issue Scoring'!F1455</f>
        <v>Total contribution to overall building score</v>
      </c>
      <c r="FH14" s="119" t="str">
        <f>'Assessment Issue Scoring'!H1451</f>
        <v>External lighting specification</v>
      </c>
      <c r="FI14" s="119" t="str">
        <f>'Assessment Issue Scoring'!F1476</f>
        <v>Total BREEAM credits achieved</v>
      </c>
      <c r="FJ14" s="119" t="str">
        <f>'Assessment Issue Scoring'!F1478</f>
        <v>Total contribution to overall building score</v>
      </c>
      <c r="FK14" s="119" t="str">
        <f>'Assessment Issue Scoring'!H1472</f>
        <v>Noise-sensitive areas/buildings within 800m radius of the development</v>
      </c>
      <c r="FL14" s="119" t="str">
        <f>'Assessment Issue Scoring'!H1474</f>
        <v>Noise impact assessment and, if applicable, noise attenuation measures</v>
      </c>
      <c r="FM14" s="119" t="str">
        <f>'Assessment Issue Scoring'!F1512</f>
        <v>Total BREEAM innovation credits achieved</v>
      </c>
      <c r="FN14" s="119" t="str">
        <f>'Assessment Issue Scoring'!F1514</f>
        <v>Total contribution to overall building score</v>
      </c>
      <c r="FO14" s="119" t="str">
        <f>'Assessment Issue Scoring'!L1510</f>
        <v>Number of 'approved' innovation credits achieved?</v>
      </c>
      <c r="FP14" s="119" t="e">
        <f>'Assessment Issue Scoring'!H1496</f>
        <v>#NAME?</v>
      </c>
      <c r="FQ14" s="119" t="e">
        <f>'Assessment Issue Scoring'!H1497</f>
        <v>#NAME?</v>
      </c>
      <c r="FR14" s="119" t="str">
        <f>'Assessment Issue Scoring'!H1498</f>
        <v>Hea 01 Visual Comfort</v>
      </c>
      <c r="FS14" s="119">
        <f>'Assessment Issue Scoring'!H1500</f>
        <v>0</v>
      </c>
      <c r="FT14" s="119" t="e">
        <f>'Assessment Issue Scoring'!#REF!</f>
        <v>#REF!</v>
      </c>
      <c r="FU14" s="119" t="e">
        <f>'Assessment Issue Scoring'!#REF!</f>
        <v>#REF!</v>
      </c>
      <c r="FV14" s="119" t="str">
        <f>'Assessment Issue Scoring'!H1502</f>
        <v>Wat 01 Water Consumption</v>
      </c>
      <c r="FW14" s="119" t="str">
        <f>'Assessment Issue Scoring'!H1503</f>
        <v>Mat01 Life Cycle Impacts</v>
      </c>
      <c r="FX14" s="119" t="str">
        <f>'Assessment Issue Scoring'!H1505</f>
        <v>Mat03 Responsible Sourcing of Materials</v>
      </c>
      <c r="FY14" s="119" t="str">
        <f>'Assessment Issue Scoring'!H1506</f>
        <v>Wst01 Construction Waste Management</v>
      </c>
      <c r="FZ14" s="119" t="str">
        <f>'Assessment Issue Scoring'!H1507</f>
        <v>Wst02 Recycled Aggregates</v>
      </c>
    </row>
    <row r="15" spans="1:222" ht="30" customHeight="1" x14ac:dyDescent="0.35">
      <c r="A15" s="130" t="s">
        <v>1327</v>
      </c>
      <c r="B15" s="130" t="s">
        <v>201</v>
      </c>
      <c r="C15" s="130" t="s">
        <v>1327</v>
      </c>
      <c r="D15" s="130" t="s">
        <v>1309</v>
      </c>
      <c r="E15" s="130" t="s">
        <v>1309</v>
      </c>
      <c r="F15" s="130" t="str">
        <f>'Assessment Issue Scoring'!L930</f>
        <v>kgCO2 eq.</v>
      </c>
      <c r="G15" s="130" t="str">
        <f>'Assessment Issue Scoring'!P930</f>
        <v>kgCO2 eq./m2</v>
      </c>
      <c r="H15" s="130" t="s">
        <v>201</v>
      </c>
      <c r="I15" s="130" t="s">
        <v>1342</v>
      </c>
      <c r="J15" s="130" t="s">
        <v>1343</v>
      </c>
      <c r="K15" s="130" t="s">
        <v>1342</v>
      </c>
      <c r="L15" s="130" t="s">
        <v>1342</v>
      </c>
      <c r="M15" s="130" t="s">
        <v>1343</v>
      </c>
      <c r="N15" s="130" t="s">
        <v>1342</v>
      </c>
      <c r="O15" s="130" t="s">
        <v>1342</v>
      </c>
      <c r="P15" s="130" t="s">
        <v>1343</v>
      </c>
      <c r="Q15" s="130" t="s">
        <v>1342</v>
      </c>
      <c r="R15" s="130"/>
      <c r="S15" s="130"/>
      <c r="T15" s="130" t="s">
        <v>1342</v>
      </c>
      <c r="U15" s="130" t="s">
        <v>1343</v>
      </c>
      <c r="V15" s="130" t="s">
        <v>1342</v>
      </c>
      <c r="W15" s="130" t="s">
        <v>1342</v>
      </c>
      <c r="X15" s="130" t="s">
        <v>1343</v>
      </c>
      <c r="Y15" s="130" t="s">
        <v>1342</v>
      </c>
      <c r="Z15" s="130" t="s">
        <v>1342</v>
      </c>
      <c r="AA15" s="130" t="s">
        <v>1343</v>
      </c>
      <c r="AB15" s="130" t="s">
        <v>1342</v>
      </c>
      <c r="AC15" s="130" t="s">
        <v>1327</v>
      </c>
      <c r="AD15" s="130" t="s">
        <v>201</v>
      </c>
      <c r="AE15" s="130" t="s">
        <v>1327</v>
      </c>
      <c r="AF15" s="130" t="s">
        <v>1327</v>
      </c>
      <c r="AG15" s="130" t="s">
        <v>201</v>
      </c>
      <c r="AH15" s="130" t="s">
        <v>1327</v>
      </c>
      <c r="AI15" s="130" t="s">
        <v>201</v>
      </c>
      <c r="AJ15" s="130" t="s">
        <v>1328</v>
      </c>
      <c r="AK15" s="130" t="s">
        <v>1328</v>
      </c>
      <c r="AL15" s="130"/>
      <c r="AM15" s="130"/>
      <c r="AN15" s="130"/>
      <c r="AO15" s="130" t="s">
        <v>1327</v>
      </c>
      <c r="AP15" s="130" t="s">
        <v>201</v>
      </c>
      <c r="AQ15" s="130" t="s">
        <v>1329</v>
      </c>
      <c r="AR15" s="130"/>
      <c r="AS15" s="130" t="s">
        <v>1327</v>
      </c>
      <c r="AT15" s="130" t="s">
        <v>201</v>
      </c>
      <c r="AU15" s="130" t="s">
        <v>471</v>
      </c>
      <c r="AV15" s="130" t="s">
        <v>471</v>
      </c>
      <c r="AW15" s="130" t="s">
        <v>1327</v>
      </c>
      <c r="AX15" s="130" t="s">
        <v>201</v>
      </c>
      <c r="AY15" s="130" t="s">
        <v>471</v>
      </c>
      <c r="AZ15" s="130"/>
      <c r="BA15" s="130"/>
      <c r="BB15" s="130"/>
      <c r="BC15" s="130"/>
      <c r="BD15" s="130"/>
      <c r="BE15" s="130"/>
      <c r="BF15" s="130"/>
      <c r="BG15" s="130"/>
      <c r="BH15" s="130"/>
      <c r="BI15" s="130"/>
      <c r="BJ15" s="130"/>
      <c r="BK15" s="130"/>
      <c r="BL15" s="130"/>
      <c r="BM15" s="130"/>
      <c r="BN15" s="130"/>
      <c r="BO15" s="130"/>
      <c r="BP15" s="130"/>
      <c r="BQ15" s="130"/>
      <c r="BR15" s="130"/>
      <c r="BS15" s="130"/>
      <c r="BT15" s="130"/>
      <c r="BU15" s="130"/>
      <c r="BV15" s="130"/>
      <c r="BW15" s="130" t="s">
        <v>1327</v>
      </c>
      <c r="BX15" s="130" t="s">
        <v>1327</v>
      </c>
      <c r="BY15" s="130" t="s">
        <v>1344</v>
      </c>
      <c r="BZ15" s="130" t="s">
        <v>201</v>
      </c>
      <c r="CA15" s="130" t="s">
        <v>1344</v>
      </c>
      <c r="CB15" s="130" t="s">
        <v>1344</v>
      </c>
      <c r="CC15" s="130" t="s">
        <v>1345</v>
      </c>
      <c r="CD15" s="130" t="e">
        <f>'Assessment Issue Scoring'!L1105</f>
        <v>#NAME?</v>
      </c>
      <c r="CE15" s="130" t="e">
        <f>'Assessment Issue Scoring'!L1106</f>
        <v>#NAME?</v>
      </c>
      <c r="CF15" s="130" t="str">
        <f>'Assessment Issue Scoring'!L1107</f>
        <v>%</v>
      </c>
      <c r="CG15" s="130" t="e">
        <f>'Assessment Issue Scoring'!L1108</f>
        <v>#NAME?</v>
      </c>
      <c r="CH15" s="130" t="e">
        <f>'Assessment Issue Scoring'!L1109</f>
        <v>#NAME?</v>
      </c>
      <c r="CI15" s="130" t="str">
        <f>'Assessment Issue Scoring'!L1110</f>
        <v>%</v>
      </c>
      <c r="CJ15" s="130" t="e">
        <f>'Assessment Issue Scoring'!L1111</f>
        <v>#NAME?</v>
      </c>
      <c r="CK15" s="130" t="e">
        <f>'Assessment Issue Scoring'!L1112</f>
        <v>#NAME?</v>
      </c>
      <c r="CL15" s="130" t="e">
        <f>'Assessment Issue Scoring'!L1113</f>
        <v>#NAME?</v>
      </c>
      <c r="CM15" s="130" t="e">
        <f>'Assessment Issue Scoring'!L1114</f>
        <v>#NAME?</v>
      </c>
      <c r="CN15" s="130" t="e">
        <f>'Assessment Issue Scoring'!L1115</f>
        <v>#NAME?</v>
      </c>
      <c r="CO15" s="130" t="s">
        <v>1327</v>
      </c>
      <c r="CP15" s="130" t="s">
        <v>201</v>
      </c>
      <c r="CQ15" s="130" t="s">
        <v>1327</v>
      </c>
      <c r="CR15" s="130" t="s">
        <v>201</v>
      </c>
      <c r="CS15" s="130" t="s">
        <v>201</v>
      </c>
      <c r="CT15" s="130" t="s">
        <v>201</v>
      </c>
      <c r="CU15" s="130" t="s">
        <v>201</v>
      </c>
      <c r="CV15" s="130" t="s">
        <v>201</v>
      </c>
      <c r="CW15" s="130" t="s">
        <v>201</v>
      </c>
      <c r="CX15" s="130" t="s">
        <v>201</v>
      </c>
      <c r="CY15" s="130"/>
      <c r="CZ15" s="130"/>
      <c r="DA15" s="130" t="s">
        <v>1327</v>
      </c>
      <c r="DB15" s="130" t="s">
        <v>201</v>
      </c>
      <c r="DC15" s="130" t="s">
        <v>1328</v>
      </c>
      <c r="DD15" s="130" t="s">
        <v>1328</v>
      </c>
      <c r="DE15" s="130" t="s">
        <v>1328</v>
      </c>
      <c r="DF15" s="130" t="s">
        <v>1327</v>
      </c>
      <c r="DG15" s="130" t="s">
        <v>201</v>
      </c>
      <c r="DH15" s="130" t="s">
        <v>1308</v>
      </c>
      <c r="DI15" s="130" t="s">
        <v>1327</v>
      </c>
      <c r="DJ15" s="130" t="s">
        <v>201</v>
      </c>
      <c r="DK15" s="130" t="s">
        <v>1327</v>
      </c>
      <c r="DL15" s="130" t="s">
        <v>1327</v>
      </c>
      <c r="DM15" s="130" t="s">
        <v>1327</v>
      </c>
      <c r="DN15" s="130" t="s">
        <v>201</v>
      </c>
      <c r="DO15" s="130" t="s">
        <v>1308</v>
      </c>
      <c r="DP15" s="130" t="s">
        <v>1328</v>
      </c>
      <c r="DQ15" s="130" t="s">
        <v>1328</v>
      </c>
      <c r="DR15" s="130" t="s">
        <v>1327</v>
      </c>
      <c r="DS15" s="130" t="s">
        <v>201</v>
      </c>
      <c r="DT15" s="130" t="s">
        <v>1308</v>
      </c>
      <c r="DU15" s="130" t="str">
        <f>'Assessment Issue Scoring'!L1314</f>
        <v>Plant species richness</v>
      </c>
      <c r="DV15" s="130" t="s">
        <v>1327</v>
      </c>
      <c r="DW15" s="130" t="s">
        <v>201</v>
      </c>
      <c r="DX15" s="130" t="s">
        <v>1328</v>
      </c>
      <c r="DY15" s="130" t="s">
        <v>1328</v>
      </c>
      <c r="DZ15" s="130" t="e">
        <f>'Assessment Issue Scoring'!#REF!</f>
        <v>#REF!</v>
      </c>
      <c r="EA15" s="130" t="s">
        <v>1327</v>
      </c>
      <c r="EB15" s="130" t="s">
        <v>201</v>
      </c>
      <c r="EC15" s="130" t="s">
        <v>1328</v>
      </c>
      <c r="ED15" s="130" t="s">
        <v>1328</v>
      </c>
      <c r="EE15" s="130" t="s">
        <v>1328</v>
      </c>
      <c r="EF15" s="130" t="s">
        <v>1328</v>
      </c>
      <c r="EG15" s="130" t="s">
        <v>1328</v>
      </c>
      <c r="EH15" s="130" t="s">
        <v>1328</v>
      </c>
      <c r="EI15" s="130" t="s">
        <v>1346</v>
      </c>
      <c r="EJ15" s="130" t="s">
        <v>201</v>
      </c>
      <c r="EK15" s="130" t="s">
        <v>1308</v>
      </c>
      <c r="EL15" s="130" t="s">
        <v>1309</v>
      </c>
      <c r="EM15" s="130" t="s">
        <v>1308</v>
      </c>
      <c r="EN15" s="130" t="e">
        <f>'Assessment Issue Scoring'!L1381</f>
        <v>#NAME?</v>
      </c>
      <c r="EO15" s="130" t="e">
        <f>'Assessment Issue Scoring'!L1382</f>
        <v>#NAME?</v>
      </c>
      <c r="EP15" s="130" t="s">
        <v>1327</v>
      </c>
      <c r="EQ15" s="130" t="s">
        <v>1327</v>
      </c>
      <c r="ER15" s="130" t="s">
        <v>201</v>
      </c>
      <c r="ES15" s="130" t="e">
        <f>'Assessment Issue Scoring'!L1402</f>
        <v>#NAME?</v>
      </c>
      <c r="ET15" s="130" t="e">
        <f>'Assessment Issue Scoring'!L1403</f>
        <v>#NAME?</v>
      </c>
      <c r="EU15" s="130" t="e">
        <f>'Assessment Issue Scoring'!L1404</f>
        <v>#NAME?</v>
      </c>
      <c r="EV15" s="130" t="s">
        <v>1347</v>
      </c>
      <c r="EW15" s="130" t="e">
        <f>'Assessment Issue Scoring'!L1406</f>
        <v>#NAME?</v>
      </c>
      <c r="EX15" s="130" t="s">
        <v>1327</v>
      </c>
      <c r="EY15" s="130" t="s">
        <v>201</v>
      </c>
      <c r="EZ15" s="130" t="s">
        <v>1348</v>
      </c>
      <c r="FA15" s="130" t="s">
        <v>1328</v>
      </c>
      <c r="FB15" s="130" t="s">
        <v>1327</v>
      </c>
      <c r="FC15" s="130" t="s">
        <v>1327</v>
      </c>
      <c r="FD15" s="130" t="s">
        <v>1327</v>
      </c>
      <c r="FE15" s="130" t="s">
        <v>1327</v>
      </c>
      <c r="FF15" s="130" t="s">
        <v>1327</v>
      </c>
      <c r="FG15" s="130" t="s">
        <v>201</v>
      </c>
      <c r="FH15" s="130" t="s">
        <v>1327</v>
      </c>
      <c r="FI15" s="130" t="s">
        <v>1327</v>
      </c>
      <c r="FJ15" s="130" t="s">
        <v>201</v>
      </c>
      <c r="FK15" s="130" t="s">
        <v>1308</v>
      </c>
      <c r="FL15" s="130" t="s">
        <v>1328</v>
      </c>
      <c r="FM15" s="130" t="s">
        <v>1327</v>
      </c>
      <c r="FN15" s="130" t="s">
        <v>201</v>
      </c>
      <c r="FO15" s="130" t="s">
        <v>1327</v>
      </c>
      <c r="FP15" s="130" t="s">
        <v>1327</v>
      </c>
      <c r="FQ15" s="130" t="s">
        <v>1327</v>
      </c>
      <c r="FR15" s="130" t="s">
        <v>1327</v>
      </c>
      <c r="FS15" s="130" t="s">
        <v>1327</v>
      </c>
      <c r="FT15" s="130" t="s">
        <v>1327</v>
      </c>
      <c r="FU15" s="130" t="s">
        <v>1327</v>
      </c>
      <c r="FV15" s="130" t="s">
        <v>1327</v>
      </c>
      <c r="FW15" s="130" t="s">
        <v>1327</v>
      </c>
      <c r="FX15" s="130" t="s">
        <v>1327</v>
      </c>
      <c r="FY15" s="130" t="s">
        <v>1327</v>
      </c>
      <c r="FZ15" s="130" t="s">
        <v>1327</v>
      </c>
    </row>
    <row r="16" spans="1:222" ht="40" customHeight="1" x14ac:dyDescent="0.35">
      <c r="A16" s="105">
        <f>Mat01_tot</f>
        <v>0</v>
      </c>
      <c r="B16" s="107">
        <f>Mat01_Contr</f>
        <v>0</v>
      </c>
      <c r="C16" s="105" t="e">
        <f>Mat01_08</f>
        <v>#NAME?</v>
      </c>
      <c r="D16" s="105" t="e">
        <f>Mat01_05</f>
        <v>#NAME?</v>
      </c>
      <c r="E16" s="105" t="e">
        <f>Mat01_04</f>
        <v>#NAME?</v>
      </c>
      <c r="F16" s="105" t="e">
        <f>Mat01_KPI01</f>
        <v>#NAME?</v>
      </c>
      <c r="G16" s="105" t="e">
        <f>Mat01_KPI02</f>
        <v>#NAME?</v>
      </c>
      <c r="H16" s="107" t="e">
        <f>Mat01_KPI03</f>
        <v>#NAME?</v>
      </c>
      <c r="I16" s="105" t="e">
        <f>Mat01_09</f>
        <v>#NAME?</v>
      </c>
      <c r="J16" s="105" t="e">
        <f>Mat01_15</f>
        <v>#NAME?</v>
      </c>
      <c r="K16" s="105" t="e">
        <f>Mat01_21</f>
        <v>#NAME?</v>
      </c>
      <c r="L16" s="105" t="e">
        <f>Mat01_10</f>
        <v>#NAME?</v>
      </c>
      <c r="M16" s="105" t="e">
        <f>Mat01_16</f>
        <v>#NAME?</v>
      </c>
      <c r="N16" s="105" t="e">
        <f>Mat01_22</f>
        <v>#NAME?</v>
      </c>
      <c r="O16" s="105" t="e">
        <f>Mat01_11</f>
        <v>#NAME?</v>
      </c>
      <c r="P16" s="105" t="e">
        <f>Mat01_17</f>
        <v>#NAME?</v>
      </c>
      <c r="Q16" s="105" t="e">
        <f>Mat01_23</f>
        <v>#NAME?</v>
      </c>
      <c r="R16" s="105"/>
      <c r="S16" s="105"/>
      <c r="T16" s="105" t="e">
        <f>Mat01_12</f>
        <v>#NAME?</v>
      </c>
      <c r="U16" s="105" t="e">
        <f>Mat01_18</f>
        <v>#NAME?</v>
      </c>
      <c r="V16" s="105" t="e">
        <f>Mat01_24</f>
        <v>#NAME?</v>
      </c>
      <c r="W16" s="105" t="e">
        <f>Mat01_13</f>
        <v>#NAME?</v>
      </c>
      <c r="X16" s="105" t="e">
        <f>Mat01_19</f>
        <v>#NAME?</v>
      </c>
      <c r="Y16" s="105" t="e">
        <f>Mat01_25</f>
        <v>#NAME?</v>
      </c>
      <c r="Z16" s="105" t="e">
        <f>Mat01_14</f>
        <v>#NAME?</v>
      </c>
      <c r="AA16" s="105" t="e">
        <f>Mat01_20</f>
        <v>#NAME?</v>
      </c>
      <c r="AB16" s="105" t="e">
        <f>Mat01_26</f>
        <v>#NAME?</v>
      </c>
      <c r="AC16" s="105" t="e">
        <f>Mat02_tot</f>
        <v>#NAME?</v>
      </c>
      <c r="AD16" s="107" t="e">
        <f>Mat02_06</f>
        <v>#NAME?</v>
      </c>
      <c r="AE16" s="105" t="e">
        <f>Mat02_04</f>
        <v>#NAME?</v>
      </c>
      <c r="AF16" s="105">
        <f>Mat03_tot</f>
        <v>0</v>
      </c>
      <c r="AG16" s="107">
        <f>Mat03_Contr</f>
        <v>0</v>
      </c>
      <c r="AH16" s="105" t="e">
        <f>Mat03_35</f>
        <v>#NAME?</v>
      </c>
      <c r="AI16" s="107" t="e">
        <f>Mat03_03</f>
        <v>#NAME?</v>
      </c>
      <c r="AJ16" s="105">
        <f>_xlfn.SINGLE(Mat03_06)</f>
        <v>0</v>
      </c>
      <c r="AK16" s="105" t="e">
        <f>Mat03susproc</f>
        <v>#NAME?</v>
      </c>
      <c r="AL16" s="105"/>
      <c r="AM16" s="105"/>
      <c r="AN16" s="107"/>
      <c r="AO16" s="105" t="e">
        <f>Mat04_tot</f>
        <v>#NAME?</v>
      </c>
      <c r="AP16" s="107" t="e">
        <f>Mat04_10</f>
        <v>#NAME?</v>
      </c>
      <c r="AQ16" s="105" t="e">
        <f>Mat04_01</f>
        <v>#NAME?</v>
      </c>
      <c r="AR16" s="105"/>
      <c r="AS16" s="105">
        <f>Mat05_tot</f>
        <v>0</v>
      </c>
      <c r="AT16" s="107">
        <f>Mat05_Contr</f>
        <v>0</v>
      </c>
      <c r="AU16" s="105" t="e">
        <f>Mat05_01</f>
        <v>#NAME?</v>
      </c>
      <c r="AV16" s="105" t="e">
        <f>Mat05_01a</f>
        <v>#NAME?</v>
      </c>
      <c r="AW16" s="106">
        <f>Mat06_tot</f>
        <v>0</v>
      </c>
      <c r="AX16" s="558">
        <f>'Assessment Issue Scoring'!H1037</f>
        <v>0</v>
      </c>
      <c r="AY16" s="105" t="e">
        <f>Mat06_01</f>
        <v>#NAME?</v>
      </c>
      <c r="AZ16" s="107"/>
      <c r="BA16" s="105"/>
      <c r="BB16" s="105"/>
      <c r="BC16" s="107"/>
      <c r="BD16" s="105"/>
      <c r="BE16" s="105"/>
      <c r="BF16" s="107"/>
      <c r="BG16" s="105"/>
      <c r="BH16" s="105"/>
      <c r="BI16" s="107"/>
      <c r="BJ16" s="105"/>
      <c r="BK16" s="105"/>
      <c r="BL16" s="107"/>
      <c r="BM16" s="105"/>
      <c r="BN16" s="105"/>
      <c r="BO16" s="105"/>
      <c r="BP16" s="105"/>
      <c r="BQ16" s="107"/>
      <c r="BR16" s="105"/>
      <c r="BS16" s="105"/>
      <c r="BT16" s="107"/>
      <c r="BU16" s="105"/>
      <c r="BV16" s="107"/>
      <c r="BW16" s="105" t="e">
        <f>Wst01_17</f>
        <v>#NAME?</v>
      </c>
      <c r="BX16" s="105">
        <f>Wst01_tot</f>
        <v>0</v>
      </c>
      <c r="BY16" s="105" t="e">
        <f>Wst01_01a</f>
        <v>#NAME?</v>
      </c>
      <c r="BZ16" s="107">
        <f>Wst01_Contr</f>
        <v>0</v>
      </c>
      <c r="CA16" s="105" t="e">
        <f>Wst01_01</f>
        <v>#NAME?</v>
      </c>
      <c r="CB16" s="105" t="e">
        <f>Wst01_15</f>
        <v>#NAME?</v>
      </c>
      <c r="CC16" s="105" t="e">
        <f>Wst01_04</f>
        <v>#NAME?</v>
      </c>
      <c r="CD16" s="105" t="e">
        <f>Wst01_02</f>
        <v>#NAME?</v>
      </c>
      <c r="CE16" s="105" t="e">
        <f>Wst01_03</f>
        <v>#NAME?</v>
      </c>
      <c r="CF16" s="107" t="e">
        <f>Wst01_05</f>
        <v>#NAME?</v>
      </c>
      <c r="CG16" s="105" t="e">
        <f>Wst01_06</f>
        <v>#NAME?</v>
      </c>
      <c r="CH16" s="105" t="e">
        <f>Wst01_29</f>
        <v>#NAME?</v>
      </c>
      <c r="CI16" s="105" t="e">
        <f>Wst01_07</f>
        <v>#NAME?</v>
      </c>
      <c r="CJ16" s="105" t="e">
        <f>Wst01_08</f>
        <v>#NAME?</v>
      </c>
      <c r="CK16" s="105" t="e">
        <f>Wst01_09</f>
        <v>#NAME?</v>
      </c>
      <c r="CL16" s="105" t="e">
        <f>Wst01_10</f>
        <v>#NAME?</v>
      </c>
      <c r="CM16" s="105" t="e">
        <f>Wst01_11</f>
        <v>#NAME?</v>
      </c>
      <c r="CN16" s="105" t="e">
        <f>Wst01_12</f>
        <v>#NAME?</v>
      </c>
      <c r="CO16" s="105">
        <f>Wst02_tot</f>
        <v>0</v>
      </c>
      <c r="CP16" s="107">
        <f>Wst02_Contr</f>
        <v>0</v>
      </c>
      <c r="CQ16" s="105" t="e">
        <f>Wst02_11</f>
        <v>#NAME?</v>
      </c>
      <c r="CR16" s="107" t="e">
        <f>Wst02_01</f>
        <v>#NAME?</v>
      </c>
      <c r="CS16" s="107" t="e">
        <f>Wst02_02</f>
        <v>#NAME?</v>
      </c>
      <c r="CT16" s="107" t="e">
        <f>Wst02_03</f>
        <v>#NAME?</v>
      </c>
      <c r="CU16" s="107" t="e">
        <f>Wst02_04</f>
        <v>#NAME?</v>
      </c>
      <c r="CV16" s="107" t="e">
        <f>Wst02_05</f>
        <v>#NAME?</v>
      </c>
      <c r="CW16" s="107" t="e">
        <f>Wst02_06</f>
        <v>#NAME?</v>
      </c>
      <c r="CX16" s="107" t="e">
        <f>Wst02_08</f>
        <v>#NAME?</v>
      </c>
      <c r="CY16" s="107"/>
      <c r="CZ16" s="107"/>
      <c r="DA16" s="102">
        <f>Wst03_tot</f>
        <v>0</v>
      </c>
      <c r="DB16" s="146">
        <f>Wst03_Contr</f>
        <v>0</v>
      </c>
      <c r="DC16" s="102" t="e">
        <f>Wst03_02</f>
        <v>#NAME?</v>
      </c>
      <c r="DD16" s="105" t="e">
        <f>Wst03_03</f>
        <v>#NAME?</v>
      </c>
      <c r="DE16" s="105" t="e">
        <f>Wst03_04</f>
        <v>#NAME?</v>
      </c>
      <c r="DF16" s="105">
        <f>Wst04_tot</f>
        <v>0</v>
      </c>
      <c r="DG16" s="107" t="str">
        <f>Wst04_Contr</f>
        <v>N/A</v>
      </c>
      <c r="DH16" s="105" t="e">
        <f>Wst04_03</f>
        <v>#NAME?</v>
      </c>
      <c r="DI16" s="105">
        <f>LE01_tot</f>
        <v>0</v>
      </c>
      <c r="DJ16" s="107">
        <f>LE01_Contr</f>
        <v>0</v>
      </c>
      <c r="DK16" s="105" t="e">
        <f>LE01_05</f>
        <v>#NAME?</v>
      </c>
      <c r="DL16" s="105" t="e">
        <f>LE01_06</f>
        <v>#NAME?</v>
      </c>
      <c r="DM16" s="105">
        <f>LE02_tot</f>
        <v>0</v>
      </c>
      <c r="DN16" s="107">
        <f>LE02_Contr</f>
        <v>0</v>
      </c>
      <c r="DO16" s="105" t="e">
        <f>LE02_02</f>
        <v>#NAME?</v>
      </c>
      <c r="DP16" s="105" t="e">
        <f>LE02_03</f>
        <v>#NAME?</v>
      </c>
      <c r="DQ16" s="105" t="e">
        <f>LE02_04</f>
        <v>#NAME?</v>
      </c>
      <c r="DR16" s="105" t="e">
        <f>LE03_tot</f>
        <v>#NAME?</v>
      </c>
      <c r="DS16" s="107" t="e">
        <f>LE03_10</f>
        <v>#NAME?</v>
      </c>
      <c r="DT16" s="105" t="e">
        <f>LE03_02</f>
        <v>#NAME?</v>
      </c>
      <c r="DU16" s="105" t="e">
        <f>LE03_03</f>
        <v>#NAME?</v>
      </c>
      <c r="DV16" s="105">
        <f>LE04_tot</f>
        <v>0</v>
      </c>
      <c r="DW16" s="107">
        <f>LE04_Contr</f>
        <v>0</v>
      </c>
      <c r="DX16" s="105" t="e">
        <f>LE04_02</f>
        <v>#NAME?</v>
      </c>
      <c r="DY16" s="105" t="e">
        <f>LE04_03</f>
        <v>#NAME?</v>
      </c>
      <c r="DZ16" s="105" t="e">
        <f>LE04_04</f>
        <v>#NAME?</v>
      </c>
      <c r="EA16" s="105">
        <f>LE05_tot</f>
        <v>0</v>
      </c>
      <c r="EB16" s="107">
        <f>LE05_Contr</f>
        <v>0</v>
      </c>
      <c r="EC16" s="105" t="e">
        <f>LE05_02</f>
        <v>#NAME?</v>
      </c>
      <c r="ED16" s="105" t="e">
        <f>LE05_03</f>
        <v>#NAME?</v>
      </c>
      <c r="EE16" s="105" t="e">
        <f>LE05_04</f>
        <v>#NAME?</v>
      </c>
      <c r="EF16" s="105" t="e">
        <f>LE05_05</f>
        <v>#NAME?</v>
      </c>
      <c r="EG16" s="105" t="e">
        <f>LE05_06</f>
        <v>#NAME?</v>
      </c>
      <c r="EH16" s="105" t="e">
        <f>LE05_07</f>
        <v>#NAME?</v>
      </c>
      <c r="EI16" s="105">
        <f>Pol01_tot</f>
        <v>0</v>
      </c>
      <c r="EJ16" s="107">
        <f>Pol01_Contr</f>
        <v>0</v>
      </c>
      <c r="EK16" s="105" t="e">
        <f>Pol01_02</f>
        <v>#NAME?</v>
      </c>
      <c r="EL16" s="102" t="e">
        <f>Pol01_04</f>
        <v>#NAME?</v>
      </c>
      <c r="EM16" s="105" t="e">
        <f>Pol01_06</f>
        <v>#NAME?</v>
      </c>
      <c r="EN16" s="105" t="e">
        <f>Pol01_07</f>
        <v>#NAME?</v>
      </c>
      <c r="EO16" s="105" t="e">
        <f>Pol01_21</f>
        <v>#NAME?</v>
      </c>
      <c r="EP16" s="105" t="e">
        <f>Pol01_10</f>
        <v>#NAME?</v>
      </c>
      <c r="EQ16" s="105">
        <f>Pol02_tot</f>
        <v>0</v>
      </c>
      <c r="ER16" s="107">
        <f>Pol02_Contr</f>
        <v>0</v>
      </c>
      <c r="ES16" s="105" t="e">
        <f>Pol02_20</f>
        <v>#NAME?</v>
      </c>
      <c r="ET16" s="390" t="e">
        <f>Pol02_29</f>
        <v>#NAME?</v>
      </c>
      <c r="EU16" s="390" t="e">
        <f>Pol02_21</f>
        <v>#NAME?</v>
      </c>
      <c r="EV16" s="390" t="e">
        <f>Pol02_30</f>
        <v>#NAME?</v>
      </c>
      <c r="EW16" s="105" t="e">
        <f>Pol01_KPI02</f>
        <v>#NAME?</v>
      </c>
      <c r="EX16" s="102">
        <f>Pol03_tot</f>
        <v>0</v>
      </c>
      <c r="EY16" s="146">
        <f>Pol03_Contr</f>
        <v>0</v>
      </c>
      <c r="EZ16" s="105" t="e">
        <f>Pol03_01</f>
        <v>#NAME?</v>
      </c>
      <c r="FA16" s="105" t="e">
        <f>Pol03_02</f>
        <v>#NAME?</v>
      </c>
      <c r="FB16" s="105" t="e">
        <f>Pol03_10</f>
        <v>#NAME?</v>
      </c>
      <c r="FC16" s="105" t="e">
        <f>Pol03_11</f>
        <v>#NAME?</v>
      </c>
      <c r="FD16" s="105" t="e">
        <f>Pol03_12</f>
        <v>#NAME?</v>
      </c>
      <c r="FE16" s="105" t="e">
        <f>Pol03_13</f>
        <v>#NAME?</v>
      </c>
      <c r="FF16" s="105">
        <f>Pol04_tot</f>
        <v>0</v>
      </c>
      <c r="FG16" s="107">
        <f>Pol04_Contr</f>
        <v>0</v>
      </c>
      <c r="FH16" s="105" t="e">
        <f>Pol04_03</f>
        <v>#NAME?</v>
      </c>
      <c r="FI16" s="105">
        <f>Pol05_tot</f>
        <v>0</v>
      </c>
      <c r="FJ16" s="107">
        <f>Pol05_Contr</f>
        <v>0</v>
      </c>
      <c r="FK16" s="105" t="e">
        <f>Pol05_02</f>
        <v>#NAME?</v>
      </c>
      <c r="FL16" s="105" t="e">
        <f>IF(Pol05_02=AIS_No,AIS_NA,Pol05_03)</f>
        <v>#NAME?</v>
      </c>
      <c r="FM16" s="105">
        <f>Inn01_tot</f>
        <v>0</v>
      </c>
      <c r="FN16" s="105">
        <f>Inn01_Contr</f>
        <v>0</v>
      </c>
      <c r="FO16" s="105" t="e">
        <f>Inn01_01</f>
        <v>#NAME?</v>
      </c>
      <c r="FP16" s="105" t="e">
        <f>'Assessment Issue Scoring'!N1496</f>
        <v>#NAME?</v>
      </c>
      <c r="FQ16" s="105" t="e">
        <f>'Assessment Issue Scoring'!N1497</f>
        <v>#NAME?</v>
      </c>
      <c r="FR16" s="105" t="e">
        <f>'Assessment Issue Scoring'!N1498</f>
        <v>#NAME?</v>
      </c>
      <c r="FS16" s="105">
        <f>'Assessment Issue Scoring'!N1500</f>
        <v>0</v>
      </c>
      <c r="FT16" s="105" t="e">
        <f>'Assessment Issue Scoring'!#REF!</f>
        <v>#REF!</v>
      </c>
      <c r="FU16" s="105" t="e">
        <f>'Assessment Issue Scoring'!#REF!</f>
        <v>#REF!</v>
      </c>
      <c r="FV16" s="105" t="e">
        <f>'Assessment Issue Scoring'!N1502</f>
        <v>#NAME?</v>
      </c>
      <c r="FW16" s="105" t="e">
        <f>'Assessment Issue Scoring'!N1503</f>
        <v>#NAME?</v>
      </c>
      <c r="FX16" s="105" t="e">
        <f>'Assessment Issue Scoring'!N1505</f>
        <v>#NAME?</v>
      </c>
      <c r="FY16" s="105" t="e">
        <f>'Assessment Issue Scoring'!N1506</f>
        <v>#NAME?</v>
      </c>
      <c r="FZ16" s="105" t="e">
        <f>'Assessment Issue Scoring'!N1507</f>
        <v>#NAME?</v>
      </c>
    </row>
    <row r="17" spans="8:8" x14ac:dyDescent="0.35">
      <c r="H17" s="49"/>
    </row>
    <row r="18" spans="8:8" x14ac:dyDescent="0.35">
      <c r="H18" s="49"/>
    </row>
    <row r="19" spans="8:8" x14ac:dyDescent="0.35">
      <c r="H19" s="49"/>
    </row>
    <row r="20" spans="8:8" x14ac:dyDescent="0.35">
      <c r="H20" s="49"/>
    </row>
    <row r="21" spans="8:8" x14ac:dyDescent="0.35">
      <c r="H21" s="49"/>
    </row>
    <row r="22" spans="8:8" x14ac:dyDescent="0.35">
      <c r="H22" s="49"/>
    </row>
    <row r="23" spans="8:8" x14ac:dyDescent="0.35">
      <c r="H23" s="49"/>
    </row>
    <row r="24" spans="8:8" x14ac:dyDescent="0.35">
      <c r="H24" s="49"/>
    </row>
    <row r="25" spans="8:8" x14ac:dyDescent="0.35">
      <c r="H25" s="49"/>
    </row>
    <row r="26" spans="8:8" x14ac:dyDescent="0.35">
      <c r="H26" s="49"/>
    </row>
    <row r="27" spans="8:8" ht="18.75" customHeight="1" x14ac:dyDescent="0.35">
      <c r="H27" s="49"/>
    </row>
    <row r="28" spans="8:8" ht="16.5" customHeight="1" x14ac:dyDescent="0.35">
      <c r="H28" s="49"/>
    </row>
    <row r="29" spans="8:8" x14ac:dyDescent="0.35">
      <c r="H29" s="49"/>
    </row>
    <row r="30" spans="8:8" x14ac:dyDescent="0.35">
      <c r="H30" s="49"/>
    </row>
    <row r="31" spans="8:8" x14ac:dyDescent="0.35">
      <c r="H31" s="49"/>
    </row>
    <row r="32" spans="8:8" x14ac:dyDescent="0.35">
      <c r="H32" s="49"/>
    </row>
    <row r="33" spans="8:8" ht="18" customHeight="1" x14ac:dyDescent="0.35">
      <c r="H33" s="49"/>
    </row>
    <row r="34" spans="8:8" x14ac:dyDescent="0.35">
      <c r="H34" s="49"/>
    </row>
    <row r="35" spans="8:8" x14ac:dyDescent="0.35">
      <c r="H35" s="49"/>
    </row>
    <row r="36" spans="8:8" x14ac:dyDescent="0.35">
      <c r="H36" s="49"/>
    </row>
    <row r="37" spans="8:8" x14ac:dyDescent="0.35">
      <c r="H37" s="49"/>
    </row>
    <row r="38" spans="8:8" x14ac:dyDescent="0.35">
      <c r="H38" s="49"/>
    </row>
    <row r="39" spans="8:8" x14ac:dyDescent="0.35">
      <c r="H39" s="49"/>
    </row>
    <row r="40" spans="8:8" x14ac:dyDescent="0.35">
      <c r="H40" s="49"/>
    </row>
    <row r="41" spans="8:8" x14ac:dyDescent="0.35">
      <c r="H41" s="49"/>
    </row>
    <row r="42" spans="8:8" x14ac:dyDescent="0.35">
      <c r="H42" s="49"/>
    </row>
    <row r="43" spans="8:8" x14ac:dyDescent="0.35">
      <c r="H43" s="49"/>
    </row>
    <row r="44" spans="8:8" x14ac:dyDescent="0.35">
      <c r="H44" s="49"/>
    </row>
    <row r="45" spans="8:8" ht="16.5" customHeight="1" x14ac:dyDescent="0.35">
      <c r="H45" s="49"/>
    </row>
    <row r="46" spans="8:8" x14ac:dyDescent="0.35">
      <c r="H46" s="49"/>
    </row>
    <row r="47" spans="8:8" x14ac:dyDescent="0.35">
      <c r="H47" s="49"/>
    </row>
    <row r="48" spans="8:8" x14ac:dyDescent="0.35">
      <c r="H48" s="49"/>
    </row>
    <row r="49" spans="8:8" x14ac:dyDescent="0.35">
      <c r="H49" s="49"/>
    </row>
    <row r="50" spans="8:8" x14ac:dyDescent="0.35">
      <c r="H50" s="49"/>
    </row>
    <row r="51" spans="8:8" x14ac:dyDescent="0.35">
      <c r="H51" s="49"/>
    </row>
    <row r="52" spans="8:8" x14ac:dyDescent="0.35">
      <c r="H52" s="49"/>
    </row>
    <row r="53" spans="8:8" x14ac:dyDescent="0.35">
      <c r="H53" s="49"/>
    </row>
    <row r="54" spans="8:8" x14ac:dyDescent="0.35">
      <c r="H54" s="49"/>
    </row>
    <row r="55" spans="8:8" x14ac:dyDescent="0.35">
      <c r="H55" s="49"/>
    </row>
    <row r="56" spans="8:8" x14ac:dyDescent="0.35">
      <c r="H56" s="49"/>
    </row>
    <row r="57" spans="8:8" x14ac:dyDescent="0.35">
      <c r="H57" s="49"/>
    </row>
    <row r="58" spans="8:8" x14ac:dyDescent="0.35">
      <c r="H58" s="49"/>
    </row>
    <row r="59" spans="8:8" x14ac:dyDescent="0.35">
      <c r="H59" s="49"/>
    </row>
    <row r="60" spans="8:8" ht="18.75" customHeight="1" x14ac:dyDescent="0.35">
      <c r="H60" s="49"/>
    </row>
    <row r="61" spans="8:8" x14ac:dyDescent="0.35">
      <c r="H61" s="49"/>
    </row>
    <row r="62" spans="8:8" x14ac:dyDescent="0.35">
      <c r="H62" s="49"/>
    </row>
    <row r="63" spans="8:8" x14ac:dyDescent="0.35">
      <c r="H63" s="49"/>
    </row>
    <row r="64" spans="8:8" ht="18" customHeight="1" x14ac:dyDescent="0.35">
      <c r="H64" s="49"/>
    </row>
    <row r="65" spans="8:8" x14ac:dyDescent="0.35">
      <c r="H65" s="49"/>
    </row>
  </sheetData>
  <sheetProtection algorithmName="SHA-512" hashValue="haqKT2X3N7pGVWCVpcYU/DTnLKp78EZuv8LgljrjO2EU0cpB+44u3oQl8cU75Uesp0Db+Jm5zXEQkRCAtap+cA==" saltValue="cRifnrKQ+WsBTF0SN5vLjg==" spinCount="100000" sheet="1" objects="1" scenarios="1" selectLockedCells="1" selectUnlockedCells="1"/>
  <mergeCells count="3">
    <mergeCell ref="AO13:AQ13"/>
    <mergeCell ref="AS13:AV13"/>
    <mergeCell ref="AW13:AZ13"/>
  </mergeCells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6" tint="-0.249977111117893"/>
    <pageSetUpPr fitToPage="1"/>
  </sheetPr>
  <dimension ref="B1:Y259"/>
  <sheetViews>
    <sheetView zoomScale="60" zoomScaleNormal="60" workbookViewId="0">
      <selection activeCell="B2" sqref="B2"/>
    </sheetView>
  </sheetViews>
  <sheetFormatPr defaultColWidth="9.1796875" defaultRowHeight="14.5" x14ac:dyDescent="0.35"/>
  <cols>
    <col min="1" max="1" width="2.7265625" style="157" customWidth="1"/>
    <col min="2" max="2" width="11.54296875" style="157" customWidth="1"/>
    <col min="3" max="3" width="0.7265625" style="157" customWidth="1"/>
    <col min="4" max="5" width="9.1796875" style="157"/>
    <col min="6" max="6" width="0.26953125" style="157" customWidth="1"/>
    <col min="7" max="13" width="9.1796875" style="157"/>
    <col min="14" max="14" width="9.1796875" style="157" customWidth="1"/>
    <col min="15" max="16" width="9.1796875" style="157"/>
    <col min="17" max="17" width="0.7265625" style="157" customWidth="1"/>
    <col min="18" max="18" width="12.7265625" style="157" customWidth="1"/>
    <col min="19" max="19" width="0.7265625" style="157" customWidth="1"/>
    <col min="20" max="20" width="42.7265625" style="157" customWidth="1"/>
    <col min="21" max="21" width="0.7265625" style="157" customWidth="1"/>
    <col min="22" max="22" width="69.81640625" style="158" customWidth="1"/>
    <col min="23" max="23" width="81.81640625" style="157" customWidth="1"/>
    <col min="24" max="24" width="9.1796875" style="159" hidden="1" customWidth="1"/>
    <col min="25" max="25" width="9.1796875" style="157" hidden="1" customWidth="1"/>
    <col min="26" max="16384" width="9.1796875" style="157"/>
  </cols>
  <sheetData>
    <row r="1" spans="2:24" s="1" customFormat="1" ht="23.15" customHeight="1" x14ac:dyDescent="0.35">
      <c r="B1" s="163"/>
      <c r="V1" s="164"/>
      <c r="X1" s="165"/>
    </row>
    <row r="2" spans="2:24" s="1" customFormat="1" ht="36" customHeight="1" x14ac:dyDescent="0.5">
      <c r="B2" s="181" t="str">
        <f>IF(OR(projecttype='Assessment Details'!Z201,projecttype=""),"BREEAM SE New Construction 2017 Assessment Report: Assessment Validation References","BREEAM SE Bespoke  New Construction 2017 Assessment Report: Assessment Validation References")</f>
        <v>BREEAM SE New Construction 2017 Assessment Report: Assessment Validation References</v>
      </c>
      <c r="C2" s="378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80"/>
      <c r="X2" s="165"/>
    </row>
    <row r="3" spans="2:24" s="1" customFormat="1" ht="15.5" x14ac:dyDescent="0.35">
      <c r="B3" s="284" t="str">
        <f>IF(AD_Mandatory_fields_text=AIS_statement09,"Warning: All Mandatory fields in the assessment details worksheet must be completed/defined before the assessment can begin.","")</f>
        <v>Warning: All Mandatory fields in the assessment details worksheet must be completed/defined before the assessment can begin.</v>
      </c>
      <c r="V3" s="164"/>
      <c r="X3" s="165"/>
    </row>
    <row r="4" spans="2:24" s="1" customFormat="1" ht="22" customHeight="1" x14ac:dyDescent="0.35">
      <c r="B4" s="381"/>
      <c r="C4" s="381"/>
      <c r="D4" s="381"/>
      <c r="E4" s="387" t="s">
        <v>1349</v>
      </c>
      <c r="G4" s="220" t="str">
        <f>IF(ADBN="","",ADBN)</f>
        <v/>
      </c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7"/>
      <c r="X4" s="165"/>
    </row>
    <row r="5" spans="2:24" s="1" customFormat="1" x14ac:dyDescent="0.35">
      <c r="V5" s="164"/>
      <c r="X5" s="165"/>
    </row>
    <row r="6" spans="2:24" s="332" customFormat="1" ht="31" x14ac:dyDescent="0.35">
      <c r="B6" s="330" t="s">
        <v>1350</v>
      </c>
      <c r="D6" s="330" t="s">
        <v>1351</v>
      </c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83" t="s">
        <v>1352</v>
      </c>
      <c r="S6" s="330"/>
      <c r="T6" s="330" t="s">
        <v>1353</v>
      </c>
      <c r="U6" s="383"/>
      <c r="V6" s="383" t="s">
        <v>1354</v>
      </c>
      <c r="W6" s="382"/>
      <c r="X6" s="309"/>
    </row>
    <row r="7" spans="2:24" ht="32.25" customHeight="1" x14ac:dyDescent="0.35">
      <c r="B7" s="384">
        <v>1</v>
      </c>
      <c r="C7" s="385"/>
      <c r="D7" s="1035" t="s">
        <v>1355</v>
      </c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7"/>
      <c r="Q7" s="478"/>
      <c r="R7" s="479" t="s">
        <v>361</v>
      </c>
      <c r="S7" s="478"/>
      <c r="T7" s="480" t="s">
        <v>1356</v>
      </c>
      <c r="U7" s="481"/>
      <c r="V7" s="386" t="s">
        <v>1357</v>
      </c>
    </row>
    <row r="8" spans="2:24" ht="34.5" customHeight="1" x14ac:dyDescent="0.35">
      <c r="B8" s="384">
        <v>2</v>
      </c>
      <c r="C8" s="385"/>
      <c r="D8" s="1035" t="s">
        <v>1358</v>
      </c>
      <c r="E8" s="1036"/>
      <c r="F8" s="1036"/>
      <c r="G8" s="1036"/>
      <c r="H8" s="1036"/>
      <c r="I8" s="1036"/>
      <c r="J8" s="1036"/>
      <c r="K8" s="1036"/>
      <c r="L8" s="1036"/>
      <c r="M8" s="1036"/>
      <c r="N8" s="1036"/>
      <c r="O8" s="1036"/>
      <c r="P8" s="1037"/>
      <c r="Q8" s="478"/>
      <c r="R8" s="479" t="s">
        <v>1359</v>
      </c>
      <c r="S8" s="478"/>
      <c r="T8" s="480" t="s">
        <v>1360</v>
      </c>
      <c r="U8" s="481"/>
      <c r="V8" s="386" t="s">
        <v>1361</v>
      </c>
    </row>
    <row r="9" spans="2:24" ht="15.5" x14ac:dyDescent="0.35">
      <c r="B9" s="491">
        <v>3</v>
      </c>
      <c r="C9" s="385"/>
      <c r="D9" s="1035"/>
      <c r="E9" s="1038"/>
      <c r="F9" s="1038"/>
      <c r="G9" s="1038"/>
      <c r="H9" s="1038"/>
      <c r="I9" s="1038"/>
      <c r="J9" s="1038"/>
      <c r="K9" s="1038"/>
      <c r="L9" s="1038"/>
      <c r="M9" s="1038"/>
      <c r="N9" s="1038"/>
      <c r="O9" s="1038"/>
      <c r="P9" s="1039"/>
      <c r="Q9" s="478"/>
      <c r="R9" s="479"/>
      <c r="S9" s="478"/>
      <c r="T9" s="480"/>
      <c r="U9" s="481"/>
      <c r="V9" s="386"/>
    </row>
    <row r="10" spans="2:24" ht="15" customHeight="1" x14ac:dyDescent="0.35">
      <c r="B10" s="384">
        <v>4</v>
      </c>
      <c r="C10" s="385"/>
      <c r="D10" s="1032"/>
      <c r="E10" s="1033"/>
      <c r="F10" s="1033"/>
      <c r="G10" s="1033"/>
      <c r="H10" s="1033"/>
      <c r="I10" s="1033"/>
      <c r="J10" s="1033"/>
      <c r="K10" s="1033"/>
      <c r="L10" s="1033"/>
      <c r="M10" s="1033"/>
      <c r="N10" s="1033"/>
      <c r="O10" s="1033"/>
      <c r="P10" s="1034"/>
      <c r="Q10" s="478"/>
      <c r="R10" s="479"/>
      <c r="S10" s="478"/>
      <c r="T10" s="480"/>
      <c r="U10" s="481"/>
      <c r="V10" s="386"/>
    </row>
    <row r="11" spans="2:24" ht="15" customHeight="1" x14ac:dyDescent="0.35">
      <c r="B11" s="384">
        <v>5</v>
      </c>
      <c r="C11" s="385"/>
      <c r="D11" s="1035"/>
      <c r="E11" s="1038"/>
      <c r="F11" s="1038"/>
      <c r="G11" s="1038"/>
      <c r="H11" s="1038"/>
      <c r="I11" s="1038"/>
      <c r="J11" s="1038"/>
      <c r="K11" s="1038"/>
      <c r="L11" s="1038"/>
      <c r="M11" s="1038"/>
      <c r="N11" s="1038"/>
      <c r="O11" s="1038"/>
      <c r="P11" s="1039"/>
      <c r="Q11" s="478"/>
      <c r="R11" s="479"/>
      <c r="S11" s="478"/>
      <c r="T11" s="480"/>
      <c r="U11" s="481"/>
      <c r="V11" s="386"/>
    </row>
    <row r="12" spans="2:24" ht="15" customHeight="1" x14ac:dyDescent="0.35">
      <c r="B12" s="384">
        <v>6</v>
      </c>
      <c r="C12" s="385"/>
      <c r="D12" s="1035"/>
      <c r="E12" s="1036"/>
      <c r="F12" s="1036"/>
      <c r="G12" s="1036"/>
      <c r="H12" s="1036"/>
      <c r="I12" s="1036"/>
      <c r="J12" s="1036"/>
      <c r="K12" s="1036"/>
      <c r="L12" s="1036"/>
      <c r="M12" s="1036"/>
      <c r="N12" s="1036"/>
      <c r="O12" s="1036"/>
      <c r="P12" s="1037"/>
      <c r="Q12" s="478"/>
      <c r="R12" s="479"/>
      <c r="S12" s="478"/>
      <c r="T12" s="480"/>
      <c r="U12" s="481"/>
      <c r="V12" s="386"/>
    </row>
    <row r="13" spans="2:24" ht="15" customHeight="1" x14ac:dyDescent="0.35">
      <c r="B13" s="384">
        <v>7</v>
      </c>
      <c r="C13" s="385"/>
      <c r="D13" s="1032"/>
      <c r="E13" s="1033"/>
      <c r="F13" s="1033"/>
      <c r="G13" s="1033"/>
      <c r="H13" s="1033"/>
      <c r="I13" s="1033"/>
      <c r="J13" s="1033"/>
      <c r="K13" s="1033"/>
      <c r="L13" s="1033"/>
      <c r="M13" s="1033"/>
      <c r="N13" s="1033"/>
      <c r="O13" s="1033"/>
      <c r="P13" s="1034"/>
      <c r="Q13" s="478"/>
      <c r="R13" s="479"/>
      <c r="S13" s="478"/>
      <c r="T13" s="480"/>
      <c r="U13" s="481"/>
      <c r="V13" s="386"/>
    </row>
    <row r="14" spans="2:24" ht="15.5" x14ac:dyDescent="0.35">
      <c r="B14" s="384">
        <v>8</v>
      </c>
      <c r="C14" s="385"/>
      <c r="D14" s="1035"/>
      <c r="E14" s="1036"/>
      <c r="F14" s="1036"/>
      <c r="G14" s="1036"/>
      <c r="H14" s="1036"/>
      <c r="I14" s="1036"/>
      <c r="J14" s="1036"/>
      <c r="K14" s="1036"/>
      <c r="L14" s="1036"/>
      <c r="M14" s="1036"/>
      <c r="N14" s="1036"/>
      <c r="O14" s="1036"/>
      <c r="P14" s="1037"/>
      <c r="Q14" s="478"/>
      <c r="R14" s="479"/>
      <c r="S14" s="478"/>
      <c r="T14" s="480"/>
      <c r="U14" s="481"/>
      <c r="V14" s="386"/>
    </row>
    <row r="15" spans="2:24" ht="15" customHeight="1" x14ac:dyDescent="0.35">
      <c r="B15" s="384">
        <v>9</v>
      </c>
      <c r="C15" s="385"/>
      <c r="D15" s="1035"/>
      <c r="E15" s="1036"/>
      <c r="F15" s="1036"/>
      <c r="G15" s="1036"/>
      <c r="H15" s="1036"/>
      <c r="I15" s="1036"/>
      <c r="J15" s="1036"/>
      <c r="K15" s="1036"/>
      <c r="L15" s="1036"/>
      <c r="M15" s="1036"/>
      <c r="N15" s="1036"/>
      <c r="O15" s="1036"/>
      <c r="P15" s="1037"/>
      <c r="Q15" s="478"/>
      <c r="R15" s="479"/>
      <c r="S15" s="478"/>
      <c r="T15" s="480"/>
      <c r="U15" s="481"/>
      <c r="V15" s="386"/>
    </row>
    <row r="16" spans="2:24" ht="15" customHeight="1" x14ac:dyDescent="0.35">
      <c r="B16" s="384">
        <v>10</v>
      </c>
      <c r="C16" s="385"/>
      <c r="D16" s="1032"/>
      <c r="E16" s="1033"/>
      <c r="F16" s="1033"/>
      <c r="G16" s="1033"/>
      <c r="H16" s="1033"/>
      <c r="I16" s="1033"/>
      <c r="J16" s="1033"/>
      <c r="K16" s="1033"/>
      <c r="L16" s="1033"/>
      <c r="M16" s="1033"/>
      <c r="N16" s="1033"/>
      <c r="O16" s="1033"/>
      <c r="P16" s="1034"/>
      <c r="Q16" s="478"/>
      <c r="R16" s="479"/>
      <c r="S16" s="478"/>
      <c r="T16" s="480"/>
      <c r="U16" s="481"/>
      <c r="V16" s="386"/>
    </row>
    <row r="17" spans="2:22" ht="15" customHeight="1" x14ac:dyDescent="0.35">
      <c r="B17" s="384">
        <v>11</v>
      </c>
      <c r="C17" s="385"/>
      <c r="D17" s="1035"/>
      <c r="E17" s="1036"/>
      <c r="F17" s="1036"/>
      <c r="G17" s="1036"/>
      <c r="H17" s="1036"/>
      <c r="I17" s="1036"/>
      <c r="J17" s="1036"/>
      <c r="K17" s="1036"/>
      <c r="L17" s="1036"/>
      <c r="M17" s="1036"/>
      <c r="N17" s="1036"/>
      <c r="O17" s="1036"/>
      <c r="P17" s="1037"/>
      <c r="Q17" s="478"/>
      <c r="R17" s="479"/>
      <c r="S17" s="478"/>
      <c r="T17" s="480"/>
      <c r="U17" s="481"/>
      <c r="V17" s="386"/>
    </row>
    <row r="18" spans="2:22" ht="15" customHeight="1" x14ac:dyDescent="0.35">
      <c r="B18" s="384">
        <v>12</v>
      </c>
      <c r="C18" s="385"/>
      <c r="D18" s="1035"/>
      <c r="E18" s="1036"/>
      <c r="F18" s="1036"/>
      <c r="G18" s="1036"/>
      <c r="H18" s="1036"/>
      <c r="I18" s="1036"/>
      <c r="J18" s="1036"/>
      <c r="K18" s="1036"/>
      <c r="L18" s="1036"/>
      <c r="M18" s="1036"/>
      <c r="N18" s="1036"/>
      <c r="O18" s="1036"/>
      <c r="P18" s="1037"/>
      <c r="Q18" s="478"/>
      <c r="R18" s="479"/>
      <c r="S18" s="478"/>
      <c r="T18" s="480"/>
      <c r="U18" s="481"/>
      <c r="V18" s="386"/>
    </row>
    <row r="19" spans="2:22" ht="15" customHeight="1" x14ac:dyDescent="0.35">
      <c r="B19" s="384">
        <v>13</v>
      </c>
      <c r="C19" s="385"/>
      <c r="D19" s="1032"/>
      <c r="E19" s="1033"/>
      <c r="F19" s="1033"/>
      <c r="G19" s="1033"/>
      <c r="H19" s="1033"/>
      <c r="I19" s="1033"/>
      <c r="J19" s="1033"/>
      <c r="K19" s="1033"/>
      <c r="L19" s="1033"/>
      <c r="M19" s="1033"/>
      <c r="N19" s="1033"/>
      <c r="O19" s="1033"/>
      <c r="P19" s="1034"/>
      <c r="Q19" s="478"/>
      <c r="R19" s="479"/>
      <c r="S19" s="478"/>
      <c r="T19" s="480"/>
      <c r="U19" s="481"/>
      <c r="V19" s="386"/>
    </row>
    <row r="20" spans="2:22" ht="15.5" x14ac:dyDescent="0.35">
      <c r="B20" s="384">
        <v>14</v>
      </c>
      <c r="C20" s="385"/>
      <c r="D20" s="1035"/>
      <c r="E20" s="1036"/>
      <c r="F20" s="1036"/>
      <c r="G20" s="1036"/>
      <c r="H20" s="1036"/>
      <c r="I20" s="1036"/>
      <c r="J20" s="1036"/>
      <c r="K20" s="1036"/>
      <c r="L20" s="1036"/>
      <c r="M20" s="1036"/>
      <c r="N20" s="1036"/>
      <c r="O20" s="1036"/>
      <c r="P20" s="1037"/>
      <c r="Q20" s="478"/>
      <c r="R20" s="479"/>
      <c r="S20" s="478"/>
      <c r="T20" s="480"/>
      <c r="U20" s="481"/>
      <c r="V20" s="386"/>
    </row>
    <row r="21" spans="2:22" ht="15" customHeight="1" x14ac:dyDescent="0.35">
      <c r="B21" s="384">
        <v>15</v>
      </c>
      <c r="C21" s="385"/>
      <c r="D21" s="1035"/>
      <c r="E21" s="1036"/>
      <c r="F21" s="1036"/>
      <c r="G21" s="1036"/>
      <c r="H21" s="1036"/>
      <c r="I21" s="1036"/>
      <c r="J21" s="1036"/>
      <c r="K21" s="1036"/>
      <c r="L21" s="1036"/>
      <c r="M21" s="1036"/>
      <c r="N21" s="1036"/>
      <c r="O21" s="1036"/>
      <c r="P21" s="1037"/>
      <c r="Q21" s="478"/>
      <c r="R21" s="479"/>
      <c r="S21" s="478"/>
      <c r="T21" s="480"/>
      <c r="U21" s="481"/>
      <c r="V21" s="386"/>
    </row>
    <row r="22" spans="2:22" ht="15" customHeight="1" x14ac:dyDescent="0.35">
      <c r="B22" s="384">
        <v>16</v>
      </c>
      <c r="C22" s="385"/>
      <c r="D22" s="1032"/>
      <c r="E22" s="1033"/>
      <c r="F22" s="1033"/>
      <c r="G22" s="1033"/>
      <c r="H22" s="1033"/>
      <c r="I22" s="1033"/>
      <c r="J22" s="1033"/>
      <c r="K22" s="1033"/>
      <c r="L22" s="1033"/>
      <c r="M22" s="1033"/>
      <c r="N22" s="1033"/>
      <c r="O22" s="1033"/>
      <c r="P22" s="1034"/>
      <c r="Q22" s="478"/>
      <c r="R22" s="479"/>
      <c r="S22" s="478"/>
      <c r="T22" s="480"/>
      <c r="U22" s="481"/>
      <c r="V22" s="386"/>
    </row>
    <row r="23" spans="2:22" ht="15" customHeight="1" x14ac:dyDescent="0.35">
      <c r="B23" s="384">
        <v>17</v>
      </c>
      <c r="C23" s="385"/>
      <c r="D23" s="1035"/>
      <c r="E23" s="1036"/>
      <c r="F23" s="1036"/>
      <c r="G23" s="1036"/>
      <c r="H23" s="1036"/>
      <c r="I23" s="1036"/>
      <c r="J23" s="1036"/>
      <c r="K23" s="1036"/>
      <c r="L23" s="1036"/>
      <c r="M23" s="1036"/>
      <c r="N23" s="1036"/>
      <c r="O23" s="1036"/>
      <c r="P23" s="1037"/>
      <c r="Q23" s="478"/>
      <c r="R23" s="479"/>
      <c r="S23" s="478"/>
      <c r="T23" s="480"/>
      <c r="U23" s="481"/>
      <c r="V23" s="386"/>
    </row>
    <row r="24" spans="2:22" ht="15" customHeight="1" x14ac:dyDescent="0.35">
      <c r="B24" s="384">
        <v>18</v>
      </c>
      <c r="C24" s="385"/>
      <c r="D24" s="1035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7"/>
      <c r="Q24" s="478"/>
      <c r="R24" s="479"/>
      <c r="S24" s="478"/>
      <c r="T24" s="480"/>
      <c r="U24" s="481"/>
      <c r="V24" s="386"/>
    </row>
    <row r="25" spans="2:22" ht="15" customHeight="1" x14ac:dyDescent="0.35">
      <c r="B25" s="384">
        <v>19</v>
      </c>
      <c r="C25" s="385"/>
      <c r="D25" s="1032"/>
      <c r="E25" s="1033"/>
      <c r="F25" s="1033"/>
      <c r="G25" s="1033"/>
      <c r="H25" s="1033"/>
      <c r="I25" s="1033"/>
      <c r="J25" s="1033"/>
      <c r="K25" s="1033"/>
      <c r="L25" s="1033"/>
      <c r="M25" s="1033"/>
      <c r="N25" s="1033"/>
      <c r="O25" s="1033"/>
      <c r="P25" s="1034"/>
      <c r="Q25" s="478"/>
      <c r="R25" s="479"/>
      <c r="S25" s="478"/>
      <c r="T25" s="480"/>
      <c r="U25" s="481"/>
      <c r="V25" s="386"/>
    </row>
    <row r="26" spans="2:22" ht="15.5" x14ac:dyDescent="0.35">
      <c r="B26" s="384">
        <v>20</v>
      </c>
      <c r="C26" s="385"/>
      <c r="D26" s="1035"/>
      <c r="E26" s="1036"/>
      <c r="F26" s="1036"/>
      <c r="G26" s="1036"/>
      <c r="H26" s="1036"/>
      <c r="I26" s="1036"/>
      <c r="J26" s="1036"/>
      <c r="K26" s="1036"/>
      <c r="L26" s="1036"/>
      <c r="M26" s="1036"/>
      <c r="N26" s="1036"/>
      <c r="O26" s="1036"/>
      <c r="P26" s="1037"/>
      <c r="Q26" s="478"/>
      <c r="R26" s="479"/>
      <c r="S26" s="478"/>
      <c r="T26" s="480"/>
      <c r="U26" s="481"/>
      <c r="V26" s="386"/>
    </row>
    <row r="27" spans="2:22" ht="15" customHeight="1" x14ac:dyDescent="0.35">
      <c r="B27" s="384">
        <v>21</v>
      </c>
      <c r="C27" s="385"/>
      <c r="D27" s="1035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7"/>
      <c r="Q27" s="478"/>
      <c r="R27" s="479"/>
      <c r="S27" s="478"/>
      <c r="T27" s="480"/>
      <c r="U27" s="481"/>
      <c r="V27" s="386"/>
    </row>
    <row r="28" spans="2:22" ht="15" customHeight="1" x14ac:dyDescent="0.35">
      <c r="B28" s="384">
        <v>22</v>
      </c>
      <c r="C28" s="385"/>
      <c r="D28" s="1032"/>
      <c r="E28" s="1033"/>
      <c r="F28" s="1033"/>
      <c r="G28" s="1033"/>
      <c r="H28" s="1033"/>
      <c r="I28" s="1033"/>
      <c r="J28" s="1033"/>
      <c r="K28" s="1033"/>
      <c r="L28" s="1033"/>
      <c r="M28" s="1033"/>
      <c r="N28" s="1033"/>
      <c r="O28" s="1033"/>
      <c r="P28" s="1034"/>
      <c r="Q28" s="478"/>
      <c r="R28" s="479"/>
      <c r="S28" s="478"/>
      <c r="T28" s="480"/>
      <c r="U28" s="481"/>
      <c r="V28" s="386"/>
    </row>
    <row r="29" spans="2:22" ht="15" customHeight="1" x14ac:dyDescent="0.35">
      <c r="B29" s="384">
        <v>23</v>
      </c>
      <c r="C29" s="385"/>
      <c r="D29" s="1035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7"/>
      <c r="Q29" s="478"/>
      <c r="R29" s="479"/>
      <c r="S29" s="478"/>
      <c r="T29" s="480"/>
      <c r="U29" s="481"/>
      <c r="V29" s="386"/>
    </row>
    <row r="30" spans="2:22" ht="15" customHeight="1" x14ac:dyDescent="0.35">
      <c r="B30" s="384">
        <v>24</v>
      </c>
      <c r="C30" s="385"/>
      <c r="D30" s="1035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7"/>
      <c r="Q30" s="478"/>
      <c r="R30" s="479"/>
      <c r="S30" s="478"/>
      <c r="T30" s="480"/>
      <c r="U30" s="481"/>
      <c r="V30" s="386"/>
    </row>
    <row r="31" spans="2:22" ht="15" customHeight="1" x14ac:dyDescent="0.35">
      <c r="B31" s="384">
        <v>25</v>
      </c>
      <c r="C31" s="385"/>
      <c r="D31" s="1032"/>
      <c r="E31" s="1033"/>
      <c r="F31" s="1033"/>
      <c r="G31" s="1033"/>
      <c r="H31" s="1033"/>
      <c r="I31" s="1033"/>
      <c r="J31" s="1033"/>
      <c r="K31" s="1033"/>
      <c r="L31" s="1033"/>
      <c r="M31" s="1033"/>
      <c r="N31" s="1033"/>
      <c r="O31" s="1033"/>
      <c r="P31" s="1034"/>
      <c r="Q31" s="478"/>
      <c r="R31" s="479"/>
      <c r="S31" s="478"/>
      <c r="T31" s="480"/>
      <c r="U31" s="481"/>
      <c r="V31" s="386"/>
    </row>
    <row r="32" spans="2:22" ht="15.5" x14ac:dyDescent="0.35">
      <c r="B32" s="384">
        <v>26</v>
      </c>
      <c r="C32" s="385"/>
      <c r="D32" s="1035"/>
      <c r="E32" s="1036"/>
      <c r="F32" s="1036"/>
      <c r="G32" s="1036"/>
      <c r="H32" s="1036"/>
      <c r="I32" s="1036"/>
      <c r="J32" s="1036"/>
      <c r="K32" s="1036"/>
      <c r="L32" s="1036"/>
      <c r="M32" s="1036"/>
      <c r="N32" s="1036"/>
      <c r="O32" s="1036"/>
      <c r="P32" s="1037"/>
      <c r="Q32" s="478"/>
      <c r="R32" s="479"/>
      <c r="S32" s="478"/>
      <c r="T32" s="480"/>
      <c r="U32" s="481"/>
      <c r="V32" s="386"/>
    </row>
    <row r="33" spans="2:22" ht="15" customHeight="1" x14ac:dyDescent="0.35">
      <c r="B33" s="384">
        <v>27</v>
      </c>
      <c r="C33" s="385"/>
      <c r="D33" s="1035"/>
      <c r="E33" s="1036"/>
      <c r="F33" s="1036"/>
      <c r="G33" s="1036"/>
      <c r="H33" s="1036"/>
      <c r="I33" s="1036"/>
      <c r="J33" s="1036"/>
      <c r="K33" s="1036"/>
      <c r="L33" s="1036"/>
      <c r="M33" s="1036"/>
      <c r="N33" s="1036"/>
      <c r="O33" s="1036"/>
      <c r="P33" s="1037"/>
      <c r="Q33" s="478"/>
      <c r="R33" s="479"/>
      <c r="S33" s="478"/>
      <c r="T33" s="480"/>
      <c r="U33" s="481"/>
      <c r="V33" s="386"/>
    </row>
    <row r="34" spans="2:22" ht="15" customHeight="1" x14ac:dyDescent="0.35">
      <c r="B34" s="384">
        <v>28</v>
      </c>
      <c r="C34" s="385"/>
      <c r="D34" s="1032"/>
      <c r="E34" s="1033"/>
      <c r="F34" s="1033"/>
      <c r="G34" s="1033"/>
      <c r="H34" s="1033"/>
      <c r="I34" s="1033"/>
      <c r="J34" s="1033"/>
      <c r="K34" s="1033"/>
      <c r="L34" s="1033"/>
      <c r="M34" s="1033"/>
      <c r="N34" s="1033"/>
      <c r="O34" s="1033"/>
      <c r="P34" s="1034"/>
      <c r="Q34" s="478"/>
      <c r="R34" s="479"/>
      <c r="S34" s="478"/>
      <c r="T34" s="480"/>
      <c r="U34" s="481"/>
      <c r="V34" s="386"/>
    </row>
    <row r="35" spans="2:22" ht="15" customHeight="1" x14ac:dyDescent="0.35">
      <c r="B35" s="384">
        <v>29</v>
      </c>
      <c r="C35" s="385"/>
      <c r="D35" s="1035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7"/>
      <c r="Q35" s="478"/>
      <c r="R35" s="479"/>
      <c r="S35" s="478"/>
      <c r="T35" s="480"/>
      <c r="U35" s="481"/>
      <c r="V35" s="386"/>
    </row>
    <row r="36" spans="2:22" ht="15" customHeight="1" x14ac:dyDescent="0.35">
      <c r="B36" s="384">
        <v>30</v>
      </c>
      <c r="C36" s="385"/>
      <c r="D36" s="1035"/>
      <c r="E36" s="1036"/>
      <c r="F36" s="1036"/>
      <c r="G36" s="1036"/>
      <c r="H36" s="1036"/>
      <c r="I36" s="1036"/>
      <c r="J36" s="1036"/>
      <c r="K36" s="1036"/>
      <c r="L36" s="1036"/>
      <c r="M36" s="1036"/>
      <c r="N36" s="1036"/>
      <c r="O36" s="1036"/>
      <c r="P36" s="1037"/>
      <c r="Q36" s="478"/>
      <c r="R36" s="479"/>
      <c r="S36" s="478"/>
      <c r="T36" s="480"/>
      <c r="U36" s="481"/>
      <c r="V36" s="386"/>
    </row>
    <row r="37" spans="2:22" ht="15" customHeight="1" x14ac:dyDescent="0.35">
      <c r="B37" s="384">
        <v>31</v>
      </c>
      <c r="C37" s="385"/>
      <c r="D37" s="1032"/>
      <c r="E37" s="1033"/>
      <c r="F37" s="1033"/>
      <c r="G37" s="1033"/>
      <c r="H37" s="1033"/>
      <c r="I37" s="1033"/>
      <c r="J37" s="1033"/>
      <c r="K37" s="1033"/>
      <c r="L37" s="1033"/>
      <c r="M37" s="1033"/>
      <c r="N37" s="1033"/>
      <c r="O37" s="1033"/>
      <c r="P37" s="1034"/>
      <c r="Q37" s="478"/>
      <c r="R37" s="479"/>
      <c r="S37" s="478"/>
      <c r="T37" s="480"/>
      <c r="U37" s="481"/>
      <c r="V37" s="386"/>
    </row>
    <row r="38" spans="2:22" ht="15.5" x14ac:dyDescent="0.35">
      <c r="B38" s="384">
        <v>32</v>
      </c>
      <c r="C38" s="385"/>
      <c r="D38" s="1035"/>
      <c r="E38" s="1036"/>
      <c r="F38" s="1036"/>
      <c r="G38" s="1036"/>
      <c r="H38" s="1036"/>
      <c r="I38" s="1036"/>
      <c r="J38" s="1036"/>
      <c r="K38" s="1036"/>
      <c r="L38" s="1036"/>
      <c r="M38" s="1036"/>
      <c r="N38" s="1036"/>
      <c r="O38" s="1036"/>
      <c r="P38" s="1037"/>
      <c r="Q38" s="478"/>
      <c r="R38" s="479"/>
      <c r="S38" s="478"/>
      <c r="T38" s="480"/>
      <c r="U38" s="481"/>
      <c r="V38" s="386"/>
    </row>
    <row r="39" spans="2:22" ht="15" customHeight="1" x14ac:dyDescent="0.35">
      <c r="B39" s="384">
        <v>33</v>
      </c>
      <c r="C39" s="385"/>
      <c r="D39" s="1035"/>
      <c r="E39" s="1036"/>
      <c r="F39" s="1036"/>
      <c r="G39" s="1036"/>
      <c r="H39" s="1036"/>
      <c r="I39" s="1036"/>
      <c r="J39" s="1036"/>
      <c r="K39" s="1036"/>
      <c r="L39" s="1036"/>
      <c r="M39" s="1036"/>
      <c r="N39" s="1036"/>
      <c r="O39" s="1036"/>
      <c r="P39" s="1037"/>
      <c r="Q39" s="478"/>
      <c r="R39" s="479"/>
      <c r="S39" s="478"/>
      <c r="T39" s="480"/>
      <c r="U39" s="481"/>
      <c r="V39" s="386"/>
    </row>
    <row r="40" spans="2:22" ht="15" customHeight="1" x14ac:dyDescent="0.35">
      <c r="B40" s="384">
        <v>34</v>
      </c>
      <c r="C40" s="385"/>
      <c r="D40" s="1032"/>
      <c r="E40" s="1033"/>
      <c r="F40" s="1033"/>
      <c r="G40" s="1033"/>
      <c r="H40" s="1033"/>
      <c r="I40" s="1033"/>
      <c r="J40" s="1033"/>
      <c r="K40" s="1033"/>
      <c r="L40" s="1033"/>
      <c r="M40" s="1033"/>
      <c r="N40" s="1033"/>
      <c r="O40" s="1033"/>
      <c r="P40" s="1034"/>
      <c r="Q40" s="478"/>
      <c r="R40" s="479"/>
      <c r="S40" s="478"/>
      <c r="T40" s="480"/>
      <c r="U40" s="481"/>
      <c r="V40" s="386"/>
    </row>
    <row r="41" spans="2:22" ht="15" customHeight="1" x14ac:dyDescent="0.35">
      <c r="B41" s="384">
        <v>35</v>
      </c>
      <c r="C41" s="385"/>
      <c r="D41" s="1035"/>
      <c r="E41" s="1036"/>
      <c r="F41" s="1036"/>
      <c r="G41" s="1036"/>
      <c r="H41" s="1036"/>
      <c r="I41" s="1036"/>
      <c r="J41" s="1036"/>
      <c r="K41" s="1036"/>
      <c r="L41" s="1036"/>
      <c r="M41" s="1036"/>
      <c r="N41" s="1036"/>
      <c r="O41" s="1036"/>
      <c r="P41" s="1037"/>
      <c r="Q41" s="478"/>
      <c r="R41" s="479"/>
      <c r="S41" s="478"/>
      <c r="T41" s="480"/>
      <c r="U41" s="481"/>
      <c r="V41" s="386"/>
    </row>
    <row r="42" spans="2:22" ht="15" customHeight="1" x14ac:dyDescent="0.35">
      <c r="B42" s="384">
        <v>36</v>
      </c>
      <c r="C42" s="385"/>
      <c r="D42" s="1035"/>
      <c r="E42" s="1036"/>
      <c r="F42" s="1036"/>
      <c r="G42" s="1036"/>
      <c r="H42" s="1036"/>
      <c r="I42" s="1036"/>
      <c r="J42" s="1036"/>
      <c r="K42" s="1036"/>
      <c r="L42" s="1036"/>
      <c r="M42" s="1036"/>
      <c r="N42" s="1036"/>
      <c r="O42" s="1036"/>
      <c r="P42" s="1037"/>
      <c r="Q42" s="478"/>
      <c r="R42" s="479"/>
      <c r="S42" s="478"/>
      <c r="T42" s="480"/>
      <c r="U42" s="481"/>
      <c r="V42" s="386"/>
    </row>
    <row r="43" spans="2:22" ht="15" customHeight="1" x14ac:dyDescent="0.35">
      <c r="B43" s="384">
        <v>37</v>
      </c>
      <c r="C43" s="385"/>
      <c r="D43" s="1032"/>
      <c r="E43" s="1033"/>
      <c r="F43" s="1033"/>
      <c r="G43" s="1033"/>
      <c r="H43" s="1033"/>
      <c r="I43" s="1033"/>
      <c r="J43" s="1033"/>
      <c r="K43" s="1033"/>
      <c r="L43" s="1033"/>
      <c r="M43" s="1033"/>
      <c r="N43" s="1033"/>
      <c r="O43" s="1033"/>
      <c r="P43" s="1034"/>
      <c r="Q43" s="478"/>
      <c r="R43" s="479"/>
      <c r="S43" s="478"/>
      <c r="T43" s="480"/>
      <c r="U43" s="481"/>
      <c r="V43" s="386"/>
    </row>
    <row r="44" spans="2:22" ht="15.5" x14ac:dyDescent="0.35">
      <c r="B44" s="384">
        <v>38</v>
      </c>
      <c r="C44" s="385"/>
      <c r="D44" s="1035"/>
      <c r="E44" s="1036"/>
      <c r="F44" s="1036"/>
      <c r="G44" s="1036"/>
      <c r="H44" s="1036"/>
      <c r="I44" s="1036"/>
      <c r="J44" s="1036"/>
      <c r="K44" s="1036"/>
      <c r="L44" s="1036"/>
      <c r="M44" s="1036"/>
      <c r="N44" s="1036"/>
      <c r="O44" s="1036"/>
      <c r="P44" s="1037"/>
      <c r="Q44" s="478"/>
      <c r="R44" s="479"/>
      <c r="S44" s="478"/>
      <c r="T44" s="480"/>
      <c r="U44" s="481"/>
      <c r="V44" s="386"/>
    </row>
    <row r="45" spans="2:22" ht="15" customHeight="1" x14ac:dyDescent="0.35">
      <c r="B45" s="384">
        <v>39</v>
      </c>
      <c r="C45" s="385"/>
      <c r="D45" s="1035"/>
      <c r="E45" s="1036"/>
      <c r="F45" s="1036"/>
      <c r="G45" s="1036"/>
      <c r="H45" s="1036"/>
      <c r="I45" s="1036"/>
      <c r="J45" s="1036"/>
      <c r="K45" s="1036"/>
      <c r="L45" s="1036"/>
      <c r="M45" s="1036"/>
      <c r="N45" s="1036"/>
      <c r="O45" s="1036"/>
      <c r="P45" s="1037"/>
      <c r="Q45" s="478"/>
      <c r="R45" s="479"/>
      <c r="S45" s="478"/>
      <c r="T45" s="480"/>
      <c r="U45" s="481"/>
      <c r="V45" s="386"/>
    </row>
    <row r="46" spans="2:22" ht="15" customHeight="1" x14ac:dyDescent="0.35">
      <c r="B46" s="384">
        <v>40</v>
      </c>
      <c r="C46" s="385"/>
      <c r="D46" s="1032"/>
      <c r="E46" s="1033"/>
      <c r="F46" s="1033"/>
      <c r="G46" s="1033"/>
      <c r="H46" s="1033"/>
      <c r="I46" s="1033"/>
      <c r="J46" s="1033"/>
      <c r="K46" s="1033"/>
      <c r="L46" s="1033"/>
      <c r="M46" s="1033"/>
      <c r="N46" s="1033"/>
      <c r="O46" s="1033"/>
      <c r="P46" s="1034"/>
      <c r="Q46" s="478"/>
      <c r="R46" s="479"/>
      <c r="S46" s="478"/>
      <c r="T46" s="480"/>
      <c r="U46" s="481"/>
      <c r="V46" s="386"/>
    </row>
    <row r="47" spans="2:22" ht="15" customHeight="1" x14ac:dyDescent="0.35">
      <c r="B47" s="384">
        <v>41</v>
      </c>
      <c r="C47" s="385"/>
      <c r="D47" s="1035"/>
      <c r="E47" s="1036"/>
      <c r="F47" s="1036"/>
      <c r="G47" s="1036"/>
      <c r="H47" s="1036"/>
      <c r="I47" s="1036"/>
      <c r="J47" s="1036"/>
      <c r="K47" s="1036"/>
      <c r="L47" s="1036"/>
      <c r="M47" s="1036"/>
      <c r="N47" s="1036"/>
      <c r="O47" s="1036"/>
      <c r="P47" s="1037"/>
      <c r="Q47" s="478"/>
      <c r="R47" s="479"/>
      <c r="S47" s="478"/>
      <c r="T47" s="480"/>
      <c r="U47" s="481"/>
      <c r="V47" s="386"/>
    </row>
    <row r="48" spans="2:22" ht="15" customHeight="1" x14ac:dyDescent="0.35">
      <c r="B48" s="384">
        <v>42</v>
      </c>
      <c r="C48" s="385"/>
      <c r="D48" s="1035"/>
      <c r="E48" s="1036"/>
      <c r="F48" s="1036"/>
      <c r="G48" s="1036"/>
      <c r="H48" s="1036"/>
      <c r="I48" s="1036"/>
      <c r="J48" s="1036"/>
      <c r="K48" s="1036"/>
      <c r="L48" s="1036"/>
      <c r="M48" s="1036"/>
      <c r="N48" s="1036"/>
      <c r="O48" s="1036"/>
      <c r="P48" s="1037"/>
      <c r="Q48" s="478"/>
      <c r="R48" s="479"/>
      <c r="S48" s="478"/>
      <c r="T48" s="480"/>
      <c r="U48" s="481"/>
      <c r="V48" s="386"/>
    </row>
    <row r="49" spans="2:22" ht="15" customHeight="1" x14ac:dyDescent="0.35">
      <c r="B49" s="384">
        <v>43</v>
      </c>
      <c r="C49" s="385"/>
      <c r="D49" s="1032"/>
      <c r="E49" s="1033"/>
      <c r="F49" s="1033"/>
      <c r="G49" s="1033"/>
      <c r="H49" s="1033"/>
      <c r="I49" s="1033"/>
      <c r="J49" s="1033"/>
      <c r="K49" s="1033"/>
      <c r="L49" s="1033"/>
      <c r="M49" s="1033"/>
      <c r="N49" s="1033"/>
      <c r="O49" s="1033"/>
      <c r="P49" s="1034"/>
      <c r="Q49" s="478"/>
      <c r="R49" s="479"/>
      <c r="S49" s="478"/>
      <c r="T49" s="480"/>
      <c r="U49" s="481"/>
      <c r="V49" s="386"/>
    </row>
    <row r="50" spans="2:22" ht="15.5" x14ac:dyDescent="0.35">
      <c r="B50" s="384">
        <v>44</v>
      </c>
      <c r="C50" s="385"/>
      <c r="D50" s="1035"/>
      <c r="E50" s="1036"/>
      <c r="F50" s="1036"/>
      <c r="G50" s="1036"/>
      <c r="H50" s="1036"/>
      <c r="I50" s="1036"/>
      <c r="J50" s="1036"/>
      <c r="K50" s="1036"/>
      <c r="L50" s="1036"/>
      <c r="M50" s="1036"/>
      <c r="N50" s="1036"/>
      <c r="O50" s="1036"/>
      <c r="P50" s="1037"/>
      <c r="Q50" s="478"/>
      <c r="R50" s="479"/>
      <c r="S50" s="478"/>
      <c r="T50" s="480"/>
      <c r="U50" s="481"/>
      <c r="V50" s="386"/>
    </row>
    <row r="51" spans="2:22" ht="15" customHeight="1" x14ac:dyDescent="0.35">
      <c r="B51" s="384">
        <v>45</v>
      </c>
      <c r="C51" s="385"/>
      <c r="D51" s="1035"/>
      <c r="E51" s="1036"/>
      <c r="F51" s="1036"/>
      <c r="G51" s="1036"/>
      <c r="H51" s="1036"/>
      <c r="I51" s="1036"/>
      <c r="J51" s="1036"/>
      <c r="K51" s="1036"/>
      <c r="L51" s="1036"/>
      <c r="M51" s="1036"/>
      <c r="N51" s="1036"/>
      <c r="O51" s="1036"/>
      <c r="P51" s="1037"/>
      <c r="Q51" s="478"/>
      <c r="R51" s="479"/>
      <c r="S51" s="478"/>
      <c r="T51" s="480"/>
      <c r="U51" s="481"/>
      <c r="V51" s="386"/>
    </row>
    <row r="52" spans="2:22" ht="15" customHeight="1" x14ac:dyDescent="0.35">
      <c r="B52" s="384">
        <v>46</v>
      </c>
      <c r="C52" s="385"/>
      <c r="D52" s="1032"/>
      <c r="E52" s="1033"/>
      <c r="F52" s="1033"/>
      <c r="G52" s="1033"/>
      <c r="H52" s="1033"/>
      <c r="I52" s="1033"/>
      <c r="J52" s="1033"/>
      <c r="K52" s="1033"/>
      <c r="L52" s="1033"/>
      <c r="M52" s="1033"/>
      <c r="N52" s="1033"/>
      <c r="O52" s="1033"/>
      <c r="P52" s="1034"/>
      <c r="Q52" s="478"/>
      <c r="R52" s="479"/>
      <c r="S52" s="478"/>
      <c r="T52" s="480"/>
      <c r="U52" s="481"/>
      <c r="V52" s="386"/>
    </row>
    <row r="53" spans="2:22" ht="15" customHeight="1" x14ac:dyDescent="0.35">
      <c r="B53" s="384">
        <v>47</v>
      </c>
      <c r="C53" s="385"/>
      <c r="D53" s="1035"/>
      <c r="E53" s="1036"/>
      <c r="F53" s="1036"/>
      <c r="G53" s="1036"/>
      <c r="H53" s="1036"/>
      <c r="I53" s="1036"/>
      <c r="J53" s="1036"/>
      <c r="K53" s="1036"/>
      <c r="L53" s="1036"/>
      <c r="M53" s="1036"/>
      <c r="N53" s="1036"/>
      <c r="O53" s="1036"/>
      <c r="P53" s="1037"/>
      <c r="Q53" s="478"/>
      <c r="R53" s="479"/>
      <c r="S53" s="478"/>
      <c r="T53" s="480"/>
      <c r="U53" s="481"/>
      <c r="V53" s="386"/>
    </row>
    <row r="54" spans="2:22" ht="15" customHeight="1" x14ac:dyDescent="0.35">
      <c r="B54" s="384">
        <v>48</v>
      </c>
      <c r="C54" s="385"/>
      <c r="D54" s="1035"/>
      <c r="E54" s="1036"/>
      <c r="F54" s="1036"/>
      <c r="G54" s="1036"/>
      <c r="H54" s="1036"/>
      <c r="I54" s="1036"/>
      <c r="J54" s="1036"/>
      <c r="K54" s="1036"/>
      <c r="L54" s="1036"/>
      <c r="M54" s="1036"/>
      <c r="N54" s="1036"/>
      <c r="O54" s="1036"/>
      <c r="P54" s="1037"/>
      <c r="Q54" s="478"/>
      <c r="R54" s="479"/>
      <c r="S54" s="478"/>
      <c r="T54" s="480"/>
      <c r="U54" s="481"/>
      <c r="V54" s="386"/>
    </row>
    <row r="55" spans="2:22" ht="15" customHeight="1" x14ac:dyDescent="0.35">
      <c r="B55" s="384">
        <v>49</v>
      </c>
      <c r="C55" s="385"/>
      <c r="D55" s="1032"/>
      <c r="E55" s="1033"/>
      <c r="F55" s="1033"/>
      <c r="G55" s="1033"/>
      <c r="H55" s="1033"/>
      <c r="I55" s="1033"/>
      <c r="J55" s="1033"/>
      <c r="K55" s="1033"/>
      <c r="L55" s="1033"/>
      <c r="M55" s="1033"/>
      <c r="N55" s="1033"/>
      <c r="O55" s="1033"/>
      <c r="P55" s="1034"/>
      <c r="Q55" s="478"/>
      <c r="R55" s="479"/>
      <c r="S55" s="478"/>
      <c r="T55" s="480"/>
      <c r="U55" s="481"/>
      <c r="V55" s="386"/>
    </row>
    <row r="56" spans="2:22" ht="15.5" x14ac:dyDescent="0.35">
      <c r="B56" s="384">
        <v>50</v>
      </c>
      <c r="C56" s="385"/>
      <c r="D56" s="1035"/>
      <c r="E56" s="1036"/>
      <c r="F56" s="1036"/>
      <c r="G56" s="1036"/>
      <c r="H56" s="1036"/>
      <c r="I56" s="1036"/>
      <c r="J56" s="1036"/>
      <c r="K56" s="1036"/>
      <c r="L56" s="1036"/>
      <c r="M56" s="1036"/>
      <c r="N56" s="1036"/>
      <c r="O56" s="1036"/>
      <c r="P56" s="1037"/>
      <c r="Q56" s="478"/>
      <c r="R56" s="479"/>
      <c r="S56" s="478"/>
      <c r="T56" s="480"/>
      <c r="U56" s="481"/>
      <c r="V56" s="386"/>
    </row>
    <row r="57" spans="2:22" ht="15" customHeight="1" x14ac:dyDescent="0.35">
      <c r="B57" s="384">
        <v>51</v>
      </c>
      <c r="C57" s="385"/>
      <c r="D57" s="1035"/>
      <c r="E57" s="1036"/>
      <c r="F57" s="1036"/>
      <c r="G57" s="1036"/>
      <c r="H57" s="1036"/>
      <c r="I57" s="1036"/>
      <c r="J57" s="1036"/>
      <c r="K57" s="1036"/>
      <c r="L57" s="1036"/>
      <c r="M57" s="1036"/>
      <c r="N57" s="1036"/>
      <c r="O57" s="1036"/>
      <c r="P57" s="1037"/>
      <c r="Q57" s="478"/>
      <c r="R57" s="479"/>
      <c r="S57" s="478"/>
      <c r="T57" s="480"/>
      <c r="U57" s="481"/>
      <c r="V57" s="386"/>
    </row>
    <row r="58" spans="2:22" ht="15" customHeight="1" x14ac:dyDescent="0.35">
      <c r="B58" s="384">
        <v>52</v>
      </c>
      <c r="C58" s="385"/>
      <c r="D58" s="1032"/>
      <c r="E58" s="1033"/>
      <c r="F58" s="1033"/>
      <c r="G58" s="1033"/>
      <c r="H58" s="1033"/>
      <c r="I58" s="1033"/>
      <c r="J58" s="1033"/>
      <c r="K58" s="1033"/>
      <c r="L58" s="1033"/>
      <c r="M58" s="1033"/>
      <c r="N58" s="1033"/>
      <c r="O58" s="1033"/>
      <c r="P58" s="1034"/>
      <c r="Q58" s="478"/>
      <c r="R58" s="479"/>
      <c r="S58" s="478"/>
      <c r="T58" s="480"/>
      <c r="U58" s="481"/>
      <c r="V58" s="386"/>
    </row>
    <row r="59" spans="2:22" ht="15" customHeight="1" x14ac:dyDescent="0.35">
      <c r="B59" s="384">
        <v>53</v>
      </c>
      <c r="C59" s="385"/>
      <c r="D59" s="1035"/>
      <c r="E59" s="1036"/>
      <c r="F59" s="1036"/>
      <c r="G59" s="1036"/>
      <c r="H59" s="1036"/>
      <c r="I59" s="1036"/>
      <c r="J59" s="1036"/>
      <c r="K59" s="1036"/>
      <c r="L59" s="1036"/>
      <c r="M59" s="1036"/>
      <c r="N59" s="1036"/>
      <c r="O59" s="1036"/>
      <c r="P59" s="1037"/>
      <c r="Q59" s="478"/>
      <c r="R59" s="479"/>
      <c r="S59" s="478"/>
      <c r="T59" s="480"/>
      <c r="U59" s="481"/>
      <c r="V59" s="386"/>
    </row>
    <row r="60" spans="2:22" ht="15" customHeight="1" x14ac:dyDescent="0.35">
      <c r="B60" s="384">
        <v>54</v>
      </c>
      <c r="C60" s="385"/>
      <c r="D60" s="1035"/>
      <c r="E60" s="1036"/>
      <c r="F60" s="1036"/>
      <c r="G60" s="1036"/>
      <c r="H60" s="1036"/>
      <c r="I60" s="1036"/>
      <c r="J60" s="1036"/>
      <c r="K60" s="1036"/>
      <c r="L60" s="1036"/>
      <c r="M60" s="1036"/>
      <c r="N60" s="1036"/>
      <c r="O60" s="1036"/>
      <c r="P60" s="1037"/>
      <c r="Q60" s="478"/>
      <c r="R60" s="479"/>
      <c r="S60" s="478"/>
      <c r="T60" s="480"/>
      <c r="U60" s="481"/>
      <c r="V60" s="386"/>
    </row>
    <row r="61" spans="2:22" ht="15" customHeight="1" x14ac:dyDescent="0.35">
      <c r="B61" s="384">
        <v>55</v>
      </c>
      <c r="C61" s="385"/>
      <c r="D61" s="1032"/>
      <c r="E61" s="1033"/>
      <c r="F61" s="1033"/>
      <c r="G61" s="1033"/>
      <c r="H61" s="1033"/>
      <c r="I61" s="1033"/>
      <c r="J61" s="1033"/>
      <c r="K61" s="1033"/>
      <c r="L61" s="1033"/>
      <c r="M61" s="1033"/>
      <c r="N61" s="1033"/>
      <c r="O61" s="1033"/>
      <c r="P61" s="1034"/>
      <c r="Q61" s="478"/>
      <c r="R61" s="479"/>
      <c r="S61" s="478"/>
      <c r="T61" s="480"/>
      <c r="U61" s="481"/>
      <c r="V61" s="386"/>
    </row>
    <row r="62" spans="2:22" ht="15.5" x14ac:dyDescent="0.35">
      <c r="B62" s="384">
        <v>56</v>
      </c>
      <c r="C62" s="385"/>
      <c r="D62" s="1035"/>
      <c r="E62" s="1036"/>
      <c r="F62" s="1036"/>
      <c r="G62" s="1036"/>
      <c r="H62" s="1036"/>
      <c r="I62" s="1036"/>
      <c r="J62" s="1036"/>
      <c r="K62" s="1036"/>
      <c r="L62" s="1036"/>
      <c r="M62" s="1036"/>
      <c r="N62" s="1036"/>
      <c r="O62" s="1036"/>
      <c r="P62" s="1037"/>
      <c r="Q62" s="478"/>
      <c r="R62" s="479"/>
      <c r="S62" s="478"/>
      <c r="T62" s="480"/>
      <c r="U62" s="481"/>
      <c r="V62" s="386"/>
    </row>
    <row r="63" spans="2:22" ht="15" customHeight="1" x14ac:dyDescent="0.35">
      <c r="B63" s="384">
        <v>57</v>
      </c>
      <c r="C63" s="385"/>
      <c r="D63" s="1035"/>
      <c r="E63" s="1036"/>
      <c r="F63" s="1036"/>
      <c r="G63" s="1036"/>
      <c r="H63" s="1036"/>
      <c r="I63" s="1036"/>
      <c r="J63" s="1036"/>
      <c r="K63" s="1036"/>
      <c r="L63" s="1036"/>
      <c r="M63" s="1036"/>
      <c r="N63" s="1036"/>
      <c r="O63" s="1036"/>
      <c r="P63" s="1037"/>
      <c r="Q63" s="478"/>
      <c r="R63" s="479"/>
      <c r="S63" s="478"/>
      <c r="T63" s="480"/>
      <c r="U63" s="481"/>
      <c r="V63" s="386"/>
    </row>
    <row r="64" spans="2:22" ht="15" customHeight="1" x14ac:dyDescent="0.35">
      <c r="B64" s="384">
        <v>58</v>
      </c>
      <c r="C64" s="385"/>
      <c r="D64" s="1032"/>
      <c r="E64" s="1033"/>
      <c r="F64" s="1033"/>
      <c r="G64" s="1033"/>
      <c r="H64" s="1033"/>
      <c r="I64" s="1033"/>
      <c r="J64" s="1033"/>
      <c r="K64" s="1033"/>
      <c r="L64" s="1033"/>
      <c r="M64" s="1033"/>
      <c r="N64" s="1033"/>
      <c r="O64" s="1033"/>
      <c r="P64" s="1034"/>
      <c r="Q64" s="478"/>
      <c r="R64" s="479"/>
      <c r="S64" s="478"/>
      <c r="T64" s="480"/>
      <c r="U64" s="481"/>
      <c r="V64" s="386"/>
    </row>
    <row r="65" spans="2:22" ht="15" customHeight="1" x14ac:dyDescent="0.35">
      <c r="B65" s="384">
        <v>59</v>
      </c>
      <c r="C65" s="385"/>
      <c r="D65" s="1035"/>
      <c r="E65" s="1036"/>
      <c r="F65" s="1036"/>
      <c r="G65" s="1036"/>
      <c r="H65" s="1036"/>
      <c r="I65" s="1036"/>
      <c r="J65" s="1036"/>
      <c r="K65" s="1036"/>
      <c r="L65" s="1036"/>
      <c r="M65" s="1036"/>
      <c r="N65" s="1036"/>
      <c r="O65" s="1036"/>
      <c r="P65" s="1037"/>
      <c r="Q65" s="478"/>
      <c r="R65" s="479"/>
      <c r="S65" s="478"/>
      <c r="T65" s="480"/>
      <c r="U65" s="481"/>
      <c r="V65" s="386"/>
    </row>
    <row r="66" spans="2:22" ht="15" customHeight="1" x14ac:dyDescent="0.35">
      <c r="B66" s="384">
        <v>60</v>
      </c>
      <c r="C66" s="385"/>
      <c r="D66" s="1035"/>
      <c r="E66" s="1036"/>
      <c r="F66" s="1036"/>
      <c r="G66" s="1036"/>
      <c r="H66" s="1036"/>
      <c r="I66" s="1036"/>
      <c r="J66" s="1036"/>
      <c r="K66" s="1036"/>
      <c r="L66" s="1036"/>
      <c r="M66" s="1036"/>
      <c r="N66" s="1036"/>
      <c r="O66" s="1036"/>
      <c r="P66" s="1037"/>
      <c r="Q66" s="478"/>
      <c r="R66" s="479"/>
      <c r="S66" s="478"/>
      <c r="T66" s="480"/>
      <c r="U66" s="481"/>
      <c r="V66" s="386"/>
    </row>
    <row r="67" spans="2:22" ht="15" customHeight="1" x14ac:dyDescent="0.35">
      <c r="B67" s="384">
        <v>61</v>
      </c>
      <c r="C67" s="385"/>
      <c r="D67" s="1032"/>
      <c r="E67" s="1033"/>
      <c r="F67" s="1033"/>
      <c r="G67" s="1033"/>
      <c r="H67" s="1033"/>
      <c r="I67" s="1033"/>
      <c r="J67" s="1033"/>
      <c r="K67" s="1033"/>
      <c r="L67" s="1033"/>
      <c r="M67" s="1033"/>
      <c r="N67" s="1033"/>
      <c r="O67" s="1033"/>
      <c r="P67" s="1034"/>
      <c r="Q67" s="478"/>
      <c r="R67" s="479"/>
      <c r="S67" s="478"/>
      <c r="T67" s="480"/>
      <c r="U67" s="481"/>
      <c r="V67" s="386"/>
    </row>
    <row r="68" spans="2:22" ht="15.5" x14ac:dyDescent="0.35">
      <c r="B68" s="384">
        <v>62</v>
      </c>
      <c r="C68" s="385"/>
      <c r="D68" s="1035"/>
      <c r="E68" s="1036"/>
      <c r="F68" s="1036"/>
      <c r="G68" s="1036"/>
      <c r="H68" s="1036"/>
      <c r="I68" s="1036"/>
      <c r="J68" s="1036"/>
      <c r="K68" s="1036"/>
      <c r="L68" s="1036"/>
      <c r="M68" s="1036"/>
      <c r="N68" s="1036"/>
      <c r="O68" s="1036"/>
      <c r="P68" s="1037"/>
      <c r="Q68" s="478"/>
      <c r="R68" s="479"/>
      <c r="S68" s="478"/>
      <c r="T68" s="480"/>
      <c r="U68" s="481"/>
      <c r="V68" s="386"/>
    </row>
    <row r="69" spans="2:22" ht="15" customHeight="1" x14ac:dyDescent="0.35">
      <c r="B69" s="384">
        <v>63</v>
      </c>
      <c r="C69" s="385"/>
      <c r="D69" s="1035"/>
      <c r="E69" s="1036"/>
      <c r="F69" s="1036"/>
      <c r="G69" s="1036"/>
      <c r="H69" s="1036"/>
      <c r="I69" s="1036"/>
      <c r="J69" s="1036"/>
      <c r="K69" s="1036"/>
      <c r="L69" s="1036"/>
      <c r="M69" s="1036"/>
      <c r="N69" s="1036"/>
      <c r="O69" s="1036"/>
      <c r="P69" s="1037"/>
      <c r="Q69" s="478"/>
      <c r="R69" s="479"/>
      <c r="S69" s="478"/>
      <c r="T69" s="480"/>
      <c r="U69" s="481"/>
      <c r="V69" s="386"/>
    </row>
    <row r="70" spans="2:22" ht="15" customHeight="1" x14ac:dyDescent="0.35">
      <c r="B70" s="384">
        <v>64</v>
      </c>
      <c r="C70" s="385"/>
      <c r="D70" s="1032"/>
      <c r="E70" s="1033"/>
      <c r="F70" s="1033"/>
      <c r="G70" s="1033"/>
      <c r="H70" s="1033"/>
      <c r="I70" s="1033"/>
      <c r="J70" s="1033"/>
      <c r="K70" s="1033"/>
      <c r="L70" s="1033"/>
      <c r="M70" s="1033"/>
      <c r="N70" s="1033"/>
      <c r="O70" s="1033"/>
      <c r="P70" s="1034"/>
      <c r="Q70" s="478"/>
      <c r="R70" s="479"/>
      <c r="S70" s="478"/>
      <c r="T70" s="480"/>
      <c r="U70" s="481"/>
      <c r="V70" s="386"/>
    </row>
    <row r="71" spans="2:22" ht="15" customHeight="1" x14ac:dyDescent="0.35">
      <c r="B71" s="384">
        <v>65</v>
      </c>
      <c r="C71" s="385"/>
      <c r="D71" s="1035"/>
      <c r="E71" s="1036"/>
      <c r="F71" s="1036"/>
      <c r="G71" s="1036"/>
      <c r="H71" s="1036"/>
      <c r="I71" s="1036"/>
      <c r="J71" s="1036"/>
      <c r="K71" s="1036"/>
      <c r="L71" s="1036"/>
      <c r="M71" s="1036"/>
      <c r="N71" s="1036"/>
      <c r="O71" s="1036"/>
      <c r="P71" s="1037"/>
      <c r="Q71" s="478"/>
      <c r="R71" s="479"/>
      <c r="S71" s="478"/>
      <c r="T71" s="480"/>
      <c r="U71" s="481"/>
      <c r="V71" s="386"/>
    </row>
    <row r="72" spans="2:22" ht="15" customHeight="1" x14ac:dyDescent="0.35">
      <c r="B72" s="384">
        <v>66</v>
      </c>
      <c r="C72" s="385"/>
      <c r="D72" s="1035"/>
      <c r="E72" s="1036"/>
      <c r="F72" s="1036"/>
      <c r="G72" s="1036"/>
      <c r="H72" s="1036"/>
      <c r="I72" s="1036"/>
      <c r="J72" s="1036"/>
      <c r="K72" s="1036"/>
      <c r="L72" s="1036"/>
      <c r="M72" s="1036"/>
      <c r="N72" s="1036"/>
      <c r="O72" s="1036"/>
      <c r="P72" s="1037"/>
      <c r="Q72" s="478"/>
      <c r="R72" s="479"/>
      <c r="S72" s="478"/>
      <c r="T72" s="480"/>
      <c r="U72" s="481"/>
      <c r="V72" s="386"/>
    </row>
    <row r="73" spans="2:22" ht="15" customHeight="1" x14ac:dyDescent="0.35">
      <c r="B73" s="384">
        <v>67</v>
      </c>
      <c r="C73" s="385"/>
      <c r="D73" s="1032"/>
      <c r="E73" s="1033"/>
      <c r="F73" s="1033"/>
      <c r="G73" s="1033"/>
      <c r="H73" s="1033"/>
      <c r="I73" s="1033"/>
      <c r="J73" s="1033"/>
      <c r="K73" s="1033"/>
      <c r="L73" s="1033"/>
      <c r="M73" s="1033"/>
      <c r="N73" s="1033"/>
      <c r="O73" s="1033"/>
      <c r="P73" s="1034"/>
      <c r="Q73" s="478"/>
      <c r="R73" s="479"/>
      <c r="S73" s="478"/>
      <c r="T73" s="480"/>
      <c r="U73" s="481"/>
      <c r="V73" s="386"/>
    </row>
    <row r="74" spans="2:22" ht="15.5" x14ac:dyDescent="0.35">
      <c r="B74" s="384">
        <v>68</v>
      </c>
      <c r="C74" s="385"/>
      <c r="D74" s="1035"/>
      <c r="E74" s="1036"/>
      <c r="F74" s="1036"/>
      <c r="G74" s="1036"/>
      <c r="H74" s="1036"/>
      <c r="I74" s="1036"/>
      <c r="J74" s="1036"/>
      <c r="K74" s="1036"/>
      <c r="L74" s="1036"/>
      <c r="M74" s="1036"/>
      <c r="N74" s="1036"/>
      <c r="O74" s="1036"/>
      <c r="P74" s="1037"/>
      <c r="Q74" s="478"/>
      <c r="R74" s="479"/>
      <c r="S74" s="478"/>
      <c r="T74" s="480"/>
      <c r="U74" s="481"/>
      <c r="V74" s="386"/>
    </row>
    <row r="75" spans="2:22" ht="15" customHeight="1" x14ac:dyDescent="0.35">
      <c r="B75" s="384">
        <v>69</v>
      </c>
      <c r="C75" s="385"/>
      <c r="D75" s="1035"/>
      <c r="E75" s="1036"/>
      <c r="F75" s="1036"/>
      <c r="G75" s="1036"/>
      <c r="H75" s="1036"/>
      <c r="I75" s="1036"/>
      <c r="J75" s="1036"/>
      <c r="K75" s="1036"/>
      <c r="L75" s="1036"/>
      <c r="M75" s="1036"/>
      <c r="N75" s="1036"/>
      <c r="O75" s="1036"/>
      <c r="P75" s="1037"/>
      <c r="Q75" s="478"/>
      <c r="R75" s="479"/>
      <c r="S75" s="478"/>
      <c r="T75" s="480"/>
      <c r="U75" s="481"/>
      <c r="V75" s="386"/>
    </row>
    <row r="76" spans="2:22" ht="15" customHeight="1" x14ac:dyDescent="0.35">
      <c r="B76" s="384">
        <v>70</v>
      </c>
      <c r="C76" s="385"/>
      <c r="D76" s="1032"/>
      <c r="E76" s="1033"/>
      <c r="F76" s="1033"/>
      <c r="G76" s="1033"/>
      <c r="H76" s="1033"/>
      <c r="I76" s="1033"/>
      <c r="J76" s="1033"/>
      <c r="K76" s="1033"/>
      <c r="L76" s="1033"/>
      <c r="M76" s="1033"/>
      <c r="N76" s="1033"/>
      <c r="O76" s="1033"/>
      <c r="P76" s="1034"/>
      <c r="Q76" s="478"/>
      <c r="R76" s="479"/>
      <c r="S76" s="478"/>
      <c r="T76" s="480"/>
      <c r="U76" s="481"/>
      <c r="V76" s="386"/>
    </row>
    <row r="77" spans="2:22" ht="15" customHeight="1" x14ac:dyDescent="0.35">
      <c r="B77" s="384">
        <v>71</v>
      </c>
      <c r="C77" s="385"/>
      <c r="D77" s="1035"/>
      <c r="E77" s="1036"/>
      <c r="F77" s="1036"/>
      <c r="G77" s="1036"/>
      <c r="H77" s="1036"/>
      <c r="I77" s="1036"/>
      <c r="J77" s="1036"/>
      <c r="K77" s="1036"/>
      <c r="L77" s="1036"/>
      <c r="M77" s="1036"/>
      <c r="N77" s="1036"/>
      <c r="O77" s="1036"/>
      <c r="P77" s="1037"/>
      <c r="Q77" s="478"/>
      <c r="R77" s="479"/>
      <c r="S77" s="478"/>
      <c r="T77" s="480"/>
      <c r="U77" s="481"/>
      <c r="V77" s="386"/>
    </row>
    <row r="78" spans="2:22" ht="15" customHeight="1" x14ac:dyDescent="0.35">
      <c r="B78" s="384">
        <v>72</v>
      </c>
      <c r="C78" s="385"/>
      <c r="D78" s="1035"/>
      <c r="E78" s="1036"/>
      <c r="F78" s="1036"/>
      <c r="G78" s="1036"/>
      <c r="H78" s="1036"/>
      <c r="I78" s="1036"/>
      <c r="J78" s="1036"/>
      <c r="K78" s="1036"/>
      <c r="L78" s="1036"/>
      <c r="M78" s="1036"/>
      <c r="N78" s="1036"/>
      <c r="O78" s="1036"/>
      <c r="P78" s="1037"/>
      <c r="Q78" s="478"/>
      <c r="R78" s="479"/>
      <c r="S78" s="478"/>
      <c r="T78" s="480"/>
      <c r="U78" s="481"/>
      <c r="V78" s="386"/>
    </row>
    <row r="79" spans="2:22" ht="15" customHeight="1" x14ac:dyDescent="0.35">
      <c r="B79" s="384">
        <v>73</v>
      </c>
      <c r="C79" s="385"/>
      <c r="D79" s="1032"/>
      <c r="E79" s="1033"/>
      <c r="F79" s="1033"/>
      <c r="G79" s="1033"/>
      <c r="H79" s="1033"/>
      <c r="I79" s="1033"/>
      <c r="J79" s="1033"/>
      <c r="K79" s="1033"/>
      <c r="L79" s="1033"/>
      <c r="M79" s="1033"/>
      <c r="N79" s="1033"/>
      <c r="O79" s="1033"/>
      <c r="P79" s="1034"/>
      <c r="Q79" s="478"/>
      <c r="R79" s="479"/>
      <c r="S79" s="478"/>
      <c r="T79" s="480"/>
      <c r="U79" s="481"/>
      <c r="V79" s="386"/>
    </row>
    <row r="80" spans="2:22" ht="15.5" x14ac:dyDescent="0.35">
      <c r="B80" s="384">
        <v>74</v>
      </c>
      <c r="C80" s="385"/>
      <c r="D80" s="1035"/>
      <c r="E80" s="1036"/>
      <c r="F80" s="1036"/>
      <c r="G80" s="1036"/>
      <c r="H80" s="1036"/>
      <c r="I80" s="1036"/>
      <c r="J80" s="1036"/>
      <c r="K80" s="1036"/>
      <c r="L80" s="1036"/>
      <c r="M80" s="1036"/>
      <c r="N80" s="1036"/>
      <c r="O80" s="1036"/>
      <c r="P80" s="1037"/>
      <c r="Q80" s="478"/>
      <c r="R80" s="479"/>
      <c r="S80" s="478"/>
      <c r="T80" s="480"/>
      <c r="U80" s="481"/>
      <c r="V80" s="386"/>
    </row>
    <row r="81" spans="2:22" ht="15" customHeight="1" x14ac:dyDescent="0.35">
      <c r="B81" s="384">
        <v>75</v>
      </c>
      <c r="C81" s="385"/>
      <c r="D81" s="1035"/>
      <c r="E81" s="1036"/>
      <c r="F81" s="1036"/>
      <c r="G81" s="1036"/>
      <c r="H81" s="1036"/>
      <c r="I81" s="1036"/>
      <c r="J81" s="1036"/>
      <c r="K81" s="1036"/>
      <c r="L81" s="1036"/>
      <c r="M81" s="1036"/>
      <c r="N81" s="1036"/>
      <c r="O81" s="1036"/>
      <c r="P81" s="1037"/>
      <c r="Q81" s="478"/>
      <c r="R81" s="479"/>
      <c r="S81" s="478"/>
      <c r="T81" s="480"/>
      <c r="U81" s="481"/>
      <c r="V81" s="386"/>
    </row>
    <row r="82" spans="2:22" ht="15" customHeight="1" x14ac:dyDescent="0.35">
      <c r="B82" s="384">
        <v>76</v>
      </c>
      <c r="C82" s="385"/>
      <c r="D82" s="1032"/>
      <c r="E82" s="1033"/>
      <c r="F82" s="1033"/>
      <c r="G82" s="1033"/>
      <c r="H82" s="1033"/>
      <c r="I82" s="1033"/>
      <c r="J82" s="1033"/>
      <c r="K82" s="1033"/>
      <c r="L82" s="1033"/>
      <c r="M82" s="1033"/>
      <c r="N82" s="1033"/>
      <c r="O82" s="1033"/>
      <c r="P82" s="1034"/>
      <c r="Q82" s="478"/>
      <c r="R82" s="479"/>
      <c r="S82" s="478"/>
      <c r="T82" s="480"/>
      <c r="U82" s="481"/>
      <c r="V82" s="386"/>
    </row>
    <row r="83" spans="2:22" ht="15" customHeight="1" x14ac:dyDescent="0.35">
      <c r="B83" s="384">
        <v>77</v>
      </c>
      <c r="C83" s="385"/>
      <c r="D83" s="1035"/>
      <c r="E83" s="1036"/>
      <c r="F83" s="1036"/>
      <c r="G83" s="1036"/>
      <c r="H83" s="1036"/>
      <c r="I83" s="1036"/>
      <c r="J83" s="1036"/>
      <c r="K83" s="1036"/>
      <c r="L83" s="1036"/>
      <c r="M83" s="1036"/>
      <c r="N83" s="1036"/>
      <c r="O83" s="1036"/>
      <c r="P83" s="1037"/>
      <c r="Q83" s="478"/>
      <c r="R83" s="479"/>
      <c r="S83" s="478"/>
      <c r="T83" s="480"/>
      <c r="U83" s="481"/>
      <c r="V83" s="386"/>
    </row>
    <row r="84" spans="2:22" ht="15" customHeight="1" x14ac:dyDescent="0.35">
      <c r="B84" s="384">
        <v>78</v>
      </c>
      <c r="C84" s="385"/>
      <c r="D84" s="1035"/>
      <c r="E84" s="1036"/>
      <c r="F84" s="1036"/>
      <c r="G84" s="1036"/>
      <c r="H84" s="1036"/>
      <c r="I84" s="1036"/>
      <c r="J84" s="1036"/>
      <c r="K84" s="1036"/>
      <c r="L84" s="1036"/>
      <c r="M84" s="1036"/>
      <c r="N84" s="1036"/>
      <c r="O84" s="1036"/>
      <c r="P84" s="1037"/>
      <c r="Q84" s="478"/>
      <c r="R84" s="479"/>
      <c r="S84" s="478"/>
      <c r="T84" s="480"/>
      <c r="U84" s="481"/>
      <c r="V84" s="386"/>
    </row>
    <row r="85" spans="2:22" ht="15" customHeight="1" x14ac:dyDescent="0.35">
      <c r="B85" s="384">
        <v>79</v>
      </c>
      <c r="C85" s="385"/>
      <c r="D85" s="1032"/>
      <c r="E85" s="1033"/>
      <c r="F85" s="1033"/>
      <c r="G85" s="1033"/>
      <c r="H85" s="1033"/>
      <c r="I85" s="1033"/>
      <c r="J85" s="1033"/>
      <c r="K85" s="1033"/>
      <c r="L85" s="1033"/>
      <c r="M85" s="1033"/>
      <c r="N85" s="1033"/>
      <c r="O85" s="1033"/>
      <c r="P85" s="1034"/>
      <c r="Q85" s="478"/>
      <c r="R85" s="479"/>
      <c r="S85" s="478"/>
      <c r="T85" s="480"/>
      <c r="U85" s="481"/>
      <c r="V85" s="386"/>
    </row>
    <row r="86" spans="2:22" ht="15.5" x14ac:dyDescent="0.35">
      <c r="B86" s="384">
        <v>80</v>
      </c>
      <c r="C86" s="385"/>
      <c r="D86" s="1035"/>
      <c r="E86" s="1036"/>
      <c r="F86" s="1036"/>
      <c r="G86" s="1036"/>
      <c r="H86" s="1036"/>
      <c r="I86" s="1036"/>
      <c r="J86" s="1036"/>
      <c r="K86" s="1036"/>
      <c r="L86" s="1036"/>
      <c r="M86" s="1036"/>
      <c r="N86" s="1036"/>
      <c r="O86" s="1036"/>
      <c r="P86" s="1037"/>
      <c r="Q86" s="478"/>
      <c r="R86" s="479"/>
      <c r="S86" s="478"/>
      <c r="T86" s="480"/>
      <c r="U86" s="481"/>
      <c r="V86" s="386"/>
    </row>
    <row r="87" spans="2:22" ht="15" customHeight="1" x14ac:dyDescent="0.35">
      <c r="B87" s="384">
        <v>81</v>
      </c>
      <c r="C87" s="385"/>
      <c r="D87" s="1035"/>
      <c r="E87" s="1036"/>
      <c r="F87" s="1036"/>
      <c r="G87" s="1036"/>
      <c r="H87" s="1036"/>
      <c r="I87" s="1036"/>
      <c r="J87" s="1036"/>
      <c r="K87" s="1036"/>
      <c r="L87" s="1036"/>
      <c r="M87" s="1036"/>
      <c r="N87" s="1036"/>
      <c r="O87" s="1036"/>
      <c r="P87" s="1037"/>
      <c r="Q87" s="478"/>
      <c r="R87" s="479"/>
      <c r="S87" s="478"/>
      <c r="T87" s="480"/>
      <c r="U87" s="481"/>
      <c r="V87" s="386"/>
    </row>
    <row r="88" spans="2:22" ht="15" customHeight="1" x14ac:dyDescent="0.35">
      <c r="B88" s="384">
        <v>82</v>
      </c>
      <c r="C88" s="385"/>
      <c r="D88" s="1032"/>
      <c r="E88" s="1033"/>
      <c r="F88" s="1033"/>
      <c r="G88" s="1033"/>
      <c r="H88" s="1033"/>
      <c r="I88" s="1033"/>
      <c r="J88" s="1033"/>
      <c r="K88" s="1033"/>
      <c r="L88" s="1033"/>
      <c r="M88" s="1033"/>
      <c r="N88" s="1033"/>
      <c r="O88" s="1033"/>
      <c r="P88" s="1034"/>
      <c r="Q88" s="478"/>
      <c r="R88" s="479"/>
      <c r="S88" s="478"/>
      <c r="T88" s="480"/>
      <c r="U88" s="481"/>
      <c r="V88" s="386"/>
    </row>
    <row r="89" spans="2:22" ht="15" customHeight="1" x14ac:dyDescent="0.35">
      <c r="B89" s="384">
        <v>83</v>
      </c>
      <c r="C89" s="385"/>
      <c r="D89" s="1035"/>
      <c r="E89" s="1036"/>
      <c r="F89" s="1036"/>
      <c r="G89" s="1036"/>
      <c r="H89" s="1036"/>
      <c r="I89" s="1036"/>
      <c r="J89" s="1036"/>
      <c r="K89" s="1036"/>
      <c r="L89" s="1036"/>
      <c r="M89" s="1036"/>
      <c r="N89" s="1036"/>
      <c r="O89" s="1036"/>
      <c r="P89" s="1037"/>
      <c r="Q89" s="478"/>
      <c r="R89" s="479"/>
      <c r="S89" s="478"/>
      <c r="T89" s="480"/>
      <c r="U89" s="481"/>
      <c r="V89" s="386"/>
    </row>
    <row r="90" spans="2:22" ht="15" customHeight="1" x14ac:dyDescent="0.35">
      <c r="B90" s="384">
        <v>84</v>
      </c>
      <c r="C90" s="385"/>
      <c r="D90" s="1035"/>
      <c r="E90" s="1036"/>
      <c r="F90" s="1036"/>
      <c r="G90" s="1036"/>
      <c r="H90" s="1036"/>
      <c r="I90" s="1036"/>
      <c r="J90" s="1036"/>
      <c r="K90" s="1036"/>
      <c r="L90" s="1036"/>
      <c r="M90" s="1036"/>
      <c r="N90" s="1036"/>
      <c r="O90" s="1036"/>
      <c r="P90" s="1037"/>
      <c r="Q90" s="478"/>
      <c r="R90" s="479"/>
      <c r="S90" s="478"/>
      <c r="T90" s="480"/>
      <c r="U90" s="481"/>
      <c r="V90" s="386"/>
    </row>
    <row r="91" spans="2:22" ht="15" customHeight="1" x14ac:dyDescent="0.35">
      <c r="B91" s="384">
        <v>85</v>
      </c>
      <c r="C91" s="385"/>
      <c r="D91" s="1032"/>
      <c r="E91" s="1033"/>
      <c r="F91" s="1033"/>
      <c r="G91" s="1033"/>
      <c r="H91" s="1033"/>
      <c r="I91" s="1033"/>
      <c r="J91" s="1033"/>
      <c r="K91" s="1033"/>
      <c r="L91" s="1033"/>
      <c r="M91" s="1033"/>
      <c r="N91" s="1033"/>
      <c r="O91" s="1033"/>
      <c r="P91" s="1034"/>
      <c r="Q91" s="478"/>
      <c r="R91" s="479"/>
      <c r="S91" s="478"/>
      <c r="T91" s="480"/>
      <c r="U91" s="481"/>
      <c r="V91" s="386"/>
    </row>
    <row r="92" spans="2:22" ht="15.5" x14ac:dyDescent="0.35">
      <c r="B92" s="384">
        <v>86</v>
      </c>
      <c r="C92" s="385"/>
      <c r="D92" s="1035"/>
      <c r="E92" s="1036"/>
      <c r="F92" s="1036"/>
      <c r="G92" s="1036"/>
      <c r="H92" s="1036"/>
      <c r="I92" s="1036"/>
      <c r="J92" s="1036"/>
      <c r="K92" s="1036"/>
      <c r="L92" s="1036"/>
      <c r="M92" s="1036"/>
      <c r="N92" s="1036"/>
      <c r="O92" s="1036"/>
      <c r="P92" s="1037"/>
      <c r="Q92" s="478"/>
      <c r="R92" s="479"/>
      <c r="S92" s="478"/>
      <c r="T92" s="480"/>
      <c r="U92" s="481"/>
      <c r="V92" s="386"/>
    </row>
    <row r="93" spans="2:22" ht="15" customHeight="1" x14ac:dyDescent="0.35">
      <c r="B93" s="384">
        <v>87</v>
      </c>
      <c r="C93" s="385"/>
      <c r="D93" s="1035"/>
      <c r="E93" s="1036"/>
      <c r="F93" s="1036"/>
      <c r="G93" s="1036"/>
      <c r="H93" s="1036"/>
      <c r="I93" s="1036"/>
      <c r="J93" s="1036"/>
      <c r="K93" s="1036"/>
      <c r="L93" s="1036"/>
      <c r="M93" s="1036"/>
      <c r="N93" s="1036"/>
      <c r="O93" s="1036"/>
      <c r="P93" s="1037"/>
      <c r="Q93" s="478"/>
      <c r="R93" s="479"/>
      <c r="S93" s="478"/>
      <c r="T93" s="480"/>
      <c r="U93" s="481"/>
      <c r="V93" s="386"/>
    </row>
    <row r="94" spans="2:22" ht="15" customHeight="1" x14ac:dyDescent="0.35">
      <c r="B94" s="384">
        <v>88</v>
      </c>
      <c r="C94" s="385"/>
      <c r="D94" s="1032"/>
      <c r="E94" s="1033"/>
      <c r="F94" s="1033"/>
      <c r="G94" s="1033"/>
      <c r="H94" s="1033"/>
      <c r="I94" s="1033"/>
      <c r="J94" s="1033"/>
      <c r="K94" s="1033"/>
      <c r="L94" s="1033"/>
      <c r="M94" s="1033"/>
      <c r="N94" s="1033"/>
      <c r="O94" s="1033"/>
      <c r="P94" s="1034"/>
      <c r="Q94" s="478"/>
      <c r="R94" s="479"/>
      <c r="S94" s="478"/>
      <c r="T94" s="480"/>
      <c r="U94" s="481"/>
      <c r="V94" s="386"/>
    </row>
    <row r="95" spans="2:22" ht="15" customHeight="1" x14ac:dyDescent="0.35">
      <c r="B95" s="384">
        <v>89</v>
      </c>
      <c r="C95" s="385"/>
      <c r="D95" s="1035"/>
      <c r="E95" s="1036"/>
      <c r="F95" s="1036"/>
      <c r="G95" s="1036"/>
      <c r="H95" s="1036"/>
      <c r="I95" s="1036"/>
      <c r="J95" s="1036"/>
      <c r="K95" s="1036"/>
      <c r="L95" s="1036"/>
      <c r="M95" s="1036"/>
      <c r="N95" s="1036"/>
      <c r="O95" s="1036"/>
      <c r="P95" s="1037"/>
      <c r="Q95" s="478"/>
      <c r="R95" s="479"/>
      <c r="S95" s="478"/>
      <c r="T95" s="480"/>
      <c r="U95" s="481"/>
      <c r="V95" s="386"/>
    </row>
    <row r="96" spans="2:22" ht="15" customHeight="1" x14ac:dyDescent="0.35">
      <c r="B96" s="384">
        <v>90</v>
      </c>
      <c r="C96" s="385"/>
      <c r="D96" s="1035"/>
      <c r="E96" s="1036"/>
      <c r="F96" s="1036"/>
      <c r="G96" s="1036"/>
      <c r="H96" s="1036"/>
      <c r="I96" s="1036"/>
      <c r="J96" s="1036"/>
      <c r="K96" s="1036"/>
      <c r="L96" s="1036"/>
      <c r="M96" s="1036"/>
      <c r="N96" s="1036"/>
      <c r="O96" s="1036"/>
      <c r="P96" s="1037"/>
      <c r="Q96" s="478"/>
      <c r="R96" s="479"/>
      <c r="S96" s="478"/>
      <c r="T96" s="480"/>
      <c r="U96" s="481"/>
      <c r="V96" s="386"/>
    </row>
    <row r="97" spans="2:22" ht="15" customHeight="1" x14ac:dyDescent="0.35">
      <c r="B97" s="384">
        <v>91</v>
      </c>
      <c r="C97" s="385"/>
      <c r="D97" s="1032"/>
      <c r="E97" s="1033"/>
      <c r="F97" s="1033"/>
      <c r="G97" s="1033"/>
      <c r="H97" s="1033"/>
      <c r="I97" s="1033"/>
      <c r="J97" s="1033"/>
      <c r="K97" s="1033"/>
      <c r="L97" s="1033"/>
      <c r="M97" s="1033"/>
      <c r="N97" s="1033"/>
      <c r="O97" s="1033"/>
      <c r="P97" s="1034"/>
      <c r="Q97" s="478"/>
      <c r="R97" s="479"/>
      <c r="S97" s="478"/>
      <c r="T97" s="480"/>
      <c r="U97" s="481"/>
      <c r="V97" s="386"/>
    </row>
    <row r="98" spans="2:22" ht="15.5" x14ac:dyDescent="0.35">
      <c r="B98" s="384">
        <v>92</v>
      </c>
      <c r="C98" s="385"/>
      <c r="D98" s="1035"/>
      <c r="E98" s="1036"/>
      <c r="F98" s="1036"/>
      <c r="G98" s="1036"/>
      <c r="H98" s="1036"/>
      <c r="I98" s="1036"/>
      <c r="J98" s="1036"/>
      <c r="K98" s="1036"/>
      <c r="L98" s="1036"/>
      <c r="M98" s="1036"/>
      <c r="N98" s="1036"/>
      <c r="O98" s="1036"/>
      <c r="P98" s="1037"/>
      <c r="Q98" s="478"/>
      <c r="R98" s="479"/>
      <c r="S98" s="478"/>
      <c r="T98" s="480"/>
      <c r="U98" s="481"/>
      <c r="V98" s="386"/>
    </row>
    <row r="99" spans="2:22" ht="15" customHeight="1" x14ac:dyDescent="0.35">
      <c r="B99" s="384">
        <v>93</v>
      </c>
      <c r="C99" s="385"/>
      <c r="D99" s="1035"/>
      <c r="E99" s="1036"/>
      <c r="F99" s="1036"/>
      <c r="G99" s="1036"/>
      <c r="H99" s="1036"/>
      <c r="I99" s="1036"/>
      <c r="J99" s="1036"/>
      <c r="K99" s="1036"/>
      <c r="L99" s="1036"/>
      <c r="M99" s="1036"/>
      <c r="N99" s="1036"/>
      <c r="O99" s="1036"/>
      <c r="P99" s="1037"/>
      <c r="Q99" s="478"/>
      <c r="R99" s="479"/>
      <c r="S99" s="478"/>
      <c r="T99" s="480"/>
      <c r="U99" s="481"/>
      <c r="V99" s="386"/>
    </row>
    <row r="100" spans="2:22" ht="15" customHeight="1" x14ac:dyDescent="0.35">
      <c r="B100" s="384">
        <v>94</v>
      </c>
      <c r="C100" s="385"/>
      <c r="D100" s="1032"/>
      <c r="E100" s="1033"/>
      <c r="F100" s="1033"/>
      <c r="G100" s="1033"/>
      <c r="H100" s="1033"/>
      <c r="I100" s="1033"/>
      <c r="J100" s="1033"/>
      <c r="K100" s="1033"/>
      <c r="L100" s="1033"/>
      <c r="M100" s="1033"/>
      <c r="N100" s="1033"/>
      <c r="O100" s="1033"/>
      <c r="P100" s="1034"/>
      <c r="Q100" s="478"/>
      <c r="R100" s="479"/>
      <c r="S100" s="478"/>
      <c r="T100" s="480"/>
      <c r="U100" s="481"/>
      <c r="V100" s="386"/>
    </row>
    <row r="101" spans="2:22" ht="15" customHeight="1" x14ac:dyDescent="0.35">
      <c r="B101" s="384">
        <v>95</v>
      </c>
      <c r="C101" s="385"/>
      <c r="D101" s="1035"/>
      <c r="E101" s="1036"/>
      <c r="F101" s="1036"/>
      <c r="G101" s="1036"/>
      <c r="H101" s="1036"/>
      <c r="I101" s="1036"/>
      <c r="J101" s="1036"/>
      <c r="K101" s="1036"/>
      <c r="L101" s="1036"/>
      <c r="M101" s="1036"/>
      <c r="N101" s="1036"/>
      <c r="O101" s="1036"/>
      <c r="P101" s="1037"/>
      <c r="Q101" s="478"/>
      <c r="R101" s="479"/>
      <c r="S101" s="478"/>
      <c r="T101" s="480"/>
      <c r="U101" s="481"/>
      <c r="V101" s="386"/>
    </row>
    <row r="102" spans="2:22" ht="15" customHeight="1" x14ac:dyDescent="0.35">
      <c r="B102" s="384">
        <v>96</v>
      </c>
      <c r="C102" s="385"/>
      <c r="D102" s="1035"/>
      <c r="E102" s="1036"/>
      <c r="F102" s="1036"/>
      <c r="G102" s="1036"/>
      <c r="H102" s="1036"/>
      <c r="I102" s="1036"/>
      <c r="J102" s="1036"/>
      <c r="K102" s="1036"/>
      <c r="L102" s="1036"/>
      <c r="M102" s="1036"/>
      <c r="N102" s="1036"/>
      <c r="O102" s="1036"/>
      <c r="P102" s="1037"/>
      <c r="Q102" s="478"/>
      <c r="R102" s="479"/>
      <c r="S102" s="478"/>
      <c r="T102" s="480"/>
      <c r="U102" s="481"/>
      <c r="V102" s="386"/>
    </row>
    <row r="103" spans="2:22" ht="15" customHeight="1" x14ac:dyDescent="0.35">
      <c r="B103" s="384">
        <v>97</v>
      </c>
      <c r="C103" s="385"/>
      <c r="D103" s="1032"/>
      <c r="E103" s="1033"/>
      <c r="F103" s="1033"/>
      <c r="G103" s="1033"/>
      <c r="H103" s="1033"/>
      <c r="I103" s="1033"/>
      <c r="J103" s="1033"/>
      <c r="K103" s="1033"/>
      <c r="L103" s="1033"/>
      <c r="M103" s="1033"/>
      <c r="N103" s="1033"/>
      <c r="O103" s="1033"/>
      <c r="P103" s="1034"/>
      <c r="Q103" s="478"/>
      <c r="R103" s="479"/>
      <c r="S103" s="478"/>
      <c r="T103" s="480"/>
      <c r="U103" s="481"/>
      <c r="V103" s="386"/>
    </row>
    <row r="104" spans="2:22" ht="15" customHeight="1" x14ac:dyDescent="0.35">
      <c r="B104" s="384">
        <v>98</v>
      </c>
      <c r="C104" s="385"/>
      <c r="D104" s="482"/>
      <c r="E104" s="483"/>
      <c r="F104" s="483"/>
      <c r="G104" s="483"/>
      <c r="H104" s="483"/>
      <c r="I104" s="483"/>
      <c r="J104" s="483"/>
      <c r="K104" s="483"/>
      <c r="L104" s="483"/>
      <c r="M104" s="483"/>
      <c r="N104" s="483"/>
      <c r="O104" s="483"/>
      <c r="P104" s="484"/>
      <c r="Q104" s="478"/>
      <c r="R104" s="479"/>
      <c r="S104" s="478"/>
      <c r="T104" s="480"/>
      <c r="U104" s="481"/>
      <c r="V104" s="386"/>
    </row>
    <row r="105" spans="2:22" ht="15.5" x14ac:dyDescent="0.35">
      <c r="B105" s="384">
        <v>99</v>
      </c>
      <c r="C105" s="385"/>
      <c r="D105" s="1035"/>
      <c r="E105" s="1036"/>
      <c r="F105" s="1036"/>
      <c r="G105" s="1036"/>
      <c r="H105" s="1036"/>
      <c r="I105" s="1036"/>
      <c r="J105" s="1036"/>
      <c r="K105" s="1036"/>
      <c r="L105" s="1036"/>
      <c r="M105" s="1036"/>
      <c r="N105" s="1036"/>
      <c r="O105" s="1036"/>
      <c r="P105" s="1037"/>
      <c r="Q105" s="478"/>
      <c r="R105" s="479"/>
      <c r="S105" s="478"/>
      <c r="T105" s="480"/>
      <c r="U105" s="481"/>
      <c r="V105" s="386"/>
    </row>
    <row r="106" spans="2:22" ht="15" customHeight="1" x14ac:dyDescent="0.35">
      <c r="B106" s="384">
        <v>100</v>
      </c>
      <c r="C106" s="385"/>
      <c r="D106" s="1035"/>
      <c r="E106" s="1036"/>
      <c r="F106" s="1036"/>
      <c r="G106" s="1036"/>
      <c r="H106" s="1036"/>
      <c r="I106" s="1036"/>
      <c r="J106" s="1036"/>
      <c r="K106" s="1036"/>
      <c r="L106" s="1036"/>
      <c r="M106" s="1036"/>
      <c r="N106" s="1036"/>
      <c r="O106" s="1036"/>
      <c r="P106" s="1037"/>
      <c r="Q106" s="478"/>
      <c r="R106" s="479"/>
      <c r="S106" s="478"/>
      <c r="T106" s="480"/>
      <c r="U106" s="481"/>
      <c r="V106" s="386"/>
    </row>
    <row r="107" spans="2:22" ht="15" customHeight="1" x14ac:dyDescent="0.35">
      <c r="B107" s="384">
        <v>101</v>
      </c>
      <c r="C107" s="385"/>
      <c r="D107" s="1032"/>
      <c r="E107" s="1033"/>
      <c r="F107" s="1033"/>
      <c r="G107" s="1033"/>
      <c r="H107" s="1033"/>
      <c r="I107" s="1033"/>
      <c r="J107" s="1033"/>
      <c r="K107" s="1033"/>
      <c r="L107" s="1033"/>
      <c r="M107" s="1033"/>
      <c r="N107" s="1033"/>
      <c r="O107" s="1033"/>
      <c r="P107" s="1034"/>
      <c r="Q107" s="478"/>
      <c r="R107" s="479"/>
      <c r="S107" s="478"/>
      <c r="T107" s="480"/>
      <c r="U107" s="481"/>
      <c r="V107" s="386"/>
    </row>
    <row r="108" spans="2:22" ht="15.5" x14ac:dyDescent="0.35">
      <c r="B108" s="384">
        <v>102</v>
      </c>
      <c r="C108" s="385"/>
      <c r="D108" s="1035"/>
      <c r="E108" s="1036"/>
      <c r="F108" s="1036"/>
      <c r="G108" s="1036"/>
      <c r="H108" s="1036"/>
      <c r="I108" s="1036"/>
      <c r="J108" s="1036"/>
      <c r="K108" s="1036"/>
      <c r="L108" s="1036"/>
      <c r="M108" s="1036"/>
      <c r="N108" s="1036"/>
      <c r="O108" s="1036"/>
      <c r="P108" s="1037"/>
      <c r="Q108" s="478"/>
      <c r="R108" s="479"/>
      <c r="S108" s="478"/>
      <c r="T108" s="480"/>
      <c r="U108" s="481"/>
      <c r="V108" s="386"/>
    </row>
    <row r="109" spans="2:22" ht="15" customHeight="1" x14ac:dyDescent="0.35">
      <c r="B109" s="384">
        <v>103</v>
      </c>
      <c r="C109" s="385"/>
      <c r="D109" s="1035"/>
      <c r="E109" s="1036"/>
      <c r="F109" s="1036"/>
      <c r="G109" s="1036"/>
      <c r="H109" s="1036"/>
      <c r="I109" s="1036"/>
      <c r="J109" s="1036"/>
      <c r="K109" s="1036"/>
      <c r="L109" s="1036"/>
      <c r="M109" s="1036"/>
      <c r="N109" s="1036"/>
      <c r="O109" s="1036"/>
      <c r="P109" s="1037"/>
      <c r="Q109" s="478"/>
      <c r="R109" s="479"/>
      <c r="S109" s="478"/>
      <c r="T109" s="480"/>
      <c r="U109" s="481"/>
      <c r="V109" s="386"/>
    </row>
    <row r="110" spans="2:22" ht="15" customHeight="1" x14ac:dyDescent="0.35">
      <c r="B110" s="384">
        <v>104</v>
      </c>
      <c r="C110" s="385"/>
      <c r="D110" s="1032"/>
      <c r="E110" s="1033"/>
      <c r="F110" s="1033"/>
      <c r="G110" s="1033"/>
      <c r="H110" s="1033"/>
      <c r="I110" s="1033"/>
      <c r="J110" s="1033"/>
      <c r="K110" s="1033"/>
      <c r="L110" s="1033"/>
      <c r="M110" s="1033"/>
      <c r="N110" s="1033"/>
      <c r="O110" s="1033"/>
      <c r="P110" s="1034"/>
      <c r="Q110" s="478"/>
      <c r="R110" s="479"/>
      <c r="S110" s="478"/>
      <c r="T110" s="480"/>
      <c r="U110" s="481"/>
      <c r="V110" s="386"/>
    </row>
    <row r="111" spans="2:22" ht="15" customHeight="1" x14ac:dyDescent="0.35">
      <c r="B111" s="384">
        <v>105</v>
      </c>
      <c r="C111" s="385"/>
      <c r="D111" s="1035"/>
      <c r="E111" s="1036"/>
      <c r="F111" s="1036"/>
      <c r="G111" s="1036"/>
      <c r="H111" s="1036"/>
      <c r="I111" s="1036"/>
      <c r="J111" s="1036"/>
      <c r="K111" s="1036"/>
      <c r="L111" s="1036"/>
      <c r="M111" s="1036"/>
      <c r="N111" s="1036"/>
      <c r="O111" s="1036"/>
      <c r="P111" s="1037"/>
      <c r="Q111" s="478"/>
      <c r="R111" s="479"/>
      <c r="S111" s="478"/>
      <c r="T111" s="480"/>
      <c r="U111" s="481"/>
      <c r="V111" s="386"/>
    </row>
    <row r="112" spans="2:22" ht="15" customHeight="1" x14ac:dyDescent="0.35">
      <c r="B112" s="384">
        <v>106</v>
      </c>
      <c r="C112" s="385"/>
      <c r="D112" s="1035"/>
      <c r="E112" s="1036"/>
      <c r="F112" s="1036"/>
      <c r="G112" s="1036"/>
      <c r="H112" s="1036"/>
      <c r="I112" s="1036"/>
      <c r="J112" s="1036"/>
      <c r="K112" s="1036"/>
      <c r="L112" s="1036"/>
      <c r="M112" s="1036"/>
      <c r="N112" s="1036"/>
      <c r="O112" s="1036"/>
      <c r="P112" s="1037"/>
      <c r="Q112" s="478"/>
      <c r="R112" s="479"/>
      <c r="S112" s="478"/>
      <c r="T112" s="480"/>
      <c r="U112" s="481"/>
      <c r="V112" s="386"/>
    </row>
    <row r="113" spans="2:22" ht="15" customHeight="1" x14ac:dyDescent="0.35">
      <c r="B113" s="384">
        <v>107</v>
      </c>
      <c r="C113" s="385"/>
      <c r="D113" s="1032"/>
      <c r="E113" s="1033"/>
      <c r="F113" s="1033"/>
      <c r="G113" s="1033"/>
      <c r="H113" s="1033"/>
      <c r="I113" s="1033"/>
      <c r="J113" s="1033"/>
      <c r="K113" s="1033"/>
      <c r="L113" s="1033"/>
      <c r="M113" s="1033"/>
      <c r="N113" s="1033"/>
      <c r="O113" s="1033"/>
      <c r="P113" s="1034"/>
      <c r="Q113" s="478"/>
      <c r="R113" s="479"/>
      <c r="S113" s="478"/>
      <c r="T113" s="480"/>
      <c r="U113" s="481"/>
      <c r="V113" s="386"/>
    </row>
    <row r="114" spans="2:22" ht="15" customHeight="1" x14ac:dyDescent="0.35">
      <c r="B114" s="384">
        <v>108</v>
      </c>
      <c r="C114" s="385"/>
      <c r="D114" s="482"/>
      <c r="E114" s="483"/>
      <c r="F114" s="483"/>
      <c r="G114" s="483"/>
      <c r="H114" s="483"/>
      <c r="I114" s="483"/>
      <c r="J114" s="483"/>
      <c r="K114" s="483"/>
      <c r="L114" s="483"/>
      <c r="M114" s="483"/>
      <c r="N114" s="483"/>
      <c r="O114" s="483"/>
      <c r="P114" s="484"/>
      <c r="Q114" s="478"/>
      <c r="R114" s="479"/>
      <c r="S114" s="478"/>
      <c r="T114" s="480"/>
      <c r="U114" s="481"/>
      <c r="V114" s="386"/>
    </row>
    <row r="115" spans="2:22" ht="15" customHeight="1" x14ac:dyDescent="0.35">
      <c r="B115" s="384">
        <v>109</v>
      </c>
      <c r="C115" s="385"/>
      <c r="D115" s="1035"/>
      <c r="E115" s="1036"/>
      <c r="F115" s="1036"/>
      <c r="G115" s="1036"/>
      <c r="H115" s="1036"/>
      <c r="I115" s="1036"/>
      <c r="J115" s="1036"/>
      <c r="K115" s="1036"/>
      <c r="L115" s="1036"/>
      <c r="M115" s="1036"/>
      <c r="N115" s="1036"/>
      <c r="O115" s="1036"/>
      <c r="P115" s="1037"/>
      <c r="Q115" s="478"/>
      <c r="R115" s="479"/>
      <c r="S115" s="478"/>
      <c r="T115" s="480"/>
      <c r="U115" s="481"/>
      <c r="V115" s="386"/>
    </row>
    <row r="116" spans="2:22" ht="15" customHeight="1" x14ac:dyDescent="0.35">
      <c r="B116" s="384">
        <v>110</v>
      </c>
      <c r="C116" s="385"/>
      <c r="D116" s="1032"/>
      <c r="E116" s="1033"/>
      <c r="F116" s="1033"/>
      <c r="G116" s="1033"/>
      <c r="H116" s="1033"/>
      <c r="I116" s="1033"/>
      <c r="J116" s="1033"/>
      <c r="K116" s="1033"/>
      <c r="L116" s="1033"/>
      <c r="M116" s="1033"/>
      <c r="N116" s="1033"/>
      <c r="O116" s="1033"/>
      <c r="P116" s="1034"/>
      <c r="Q116" s="478"/>
      <c r="R116" s="479"/>
      <c r="S116" s="478"/>
      <c r="T116" s="480"/>
      <c r="U116" s="481"/>
      <c r="V116" s="386"/>
    </row>
    <row r="117" spans="2:22" ht="15" customHeight="1" x14ac:dyDescent="0.35">
      <c r="B117" s="384">
        <v>111</v>
      </c>
      <c r="C117" s="385"/>
      <c r="D117" s="1035"/>
      <c r="E117" s="1036"/>
      <c r="F117" s="1036"/>
      <c r="G117" s="1036"/>
      <c r="H117" s="1036"/>
      <c r="I117" s="1036"/>
      <c r="J117" s="1036"/>
      <c r="K117" s="1036"/>
      <c r="L117" s="1036"/>
      <c r="M117" s="1036"/>
      <c r="N117" s="1036"/>
      <c r="O117" s="1036"/>
      <c r="P117" s="1037"/>
      <c r="Q117" s="478"/>
      <c r="R117" s="479"/>
      <c r="S117" s="478"/>
      <c r="T117" s="480"/>
      <c r="U117" s="481"/>
      <c r="V117" s="386"/>
    </row>
    <row r="118" spans="2:22" ht="15" customHeight="1" x14ac:dyDescent="0.35">
      <c r="B118" s="384">
        <v>112</v>
      </c>
      <c r="C118" s="385"/>
      <c r="D118" s="1035"/>
      <c r="E118" s="1036"/>
      <c r="F118" s="1036"/>
      <c r="G118" s="1036"/>
      <c r="H118" s="1036"/>
      <c r="I118" s="1036"/>
      <c r="J118" s="1036"/>
      <c r="K118" s="1036"/>
      <c r="L118" s="1036"/>
      <c r="M118" s="1036"/>
      <c r="N118" s="1036"/>
      <c r="O118" s="1036"/>
      <c r="P118" s="1037"/>
      <c r="Q118" s="478"/>
      <c r="R118" s="479"/>
      <c r="S118" s="478"/>
      <c r="T118" s="480"/>
      <c r="U118" s="481"/>
      <c r="V118" s="386"/>
    </row>
    <row r="119" spans="2:22" ht="15" customHeight="1" x14ac:dyDescent="0.35">
      <c r="B119" s="384">
        <v>113</v>
      </c>
      <c r="C119" s="385"/>
      <c r="D119" s="1032"/>
      <c r="E119" s="1033"/>
      <c r="F119" s="1033"/>
      <c r="G119" s="1033"/>
      <c r="H119" s="1033"/>
      <c r="I119" s="1033"/>
      <c r="J119" s="1033"/>
      <c r="K119" s="1033"/>
      <c r="L119" s="1033"/>
      <c r="M119" s="1033"/>
      <c r="N119" s="1033"/>
      <c r="O119" s="1033"/>
      <c r="P119" s="1034"/>
      <c r="Q119" s="478"/>
      <c r="R119" s="479"/>
      <c r="S119" s="478"/>
      <c r="T119" s="480"/>
      <c r="U119" s="481"/>
      <c r="V119" s="386"/>
    </row>
    <row r="120" spans="2:22" ht="15.5" x14ac:dyDescent="0.35">
      <c r="B120" s="384">
        <v>114</v>
      </c>
      <c r="C120" s="385"/>
      <c r="D120" s="1035"/>
      <c r="E120" s="1036"/>
      <c r="F120" s="1036"/>
      <c r="G120" s="1036"/>
      <c r="H120" s="1036"/>
      <c r="I120" s="1036"/>
      <c r="J120" s="1036"/>
      <c r="K120" s="1036"/>
      <c r="L120" s="1036"/>
      <c r="M120" s="1036"/>
      <c r="N120" s="1036"/>
      <c r="O120" s="1036"/>
      <c r="P120" s="1037"/>
      <c r="Q120" s="478"/>
      <c r="R120" s="479"/>
      <c r="S120" s="478"/>
      <c r="T120" s="480"/>
      <c r="U120" s="481"/>
      <c r="V120" s="386"/>
    </row>
    <row r="121" spans="2:22" ht="15" customHeight="1" x14ac:dyDescent="0.35">
      <c r="B121" s="384">
        <v>115</v>
      </c>
      <c r="C121" s="385"/>
      <c r="D121" s="1035"/>
      <c r="E121" s="1036"/>
      <c r="F121" s="1036"/>
      <c r="G121" s="1036"/>
      <c r="H121" s="1036"/>
      <c r="I121" s="1036"/>
      <c r="J121" s="1036"/>
      <c r="K121" s="1036"/>
      <c r="L121" s="1036"/>
      <c r="M121" s="1036"/>
      <c r="N121" s="1036"/>
      <c r="O121" s="1036"/>
      <c r="P121" s="1037"/>
      <c r="Q121" s="478"/>
      <c r="R121" s="479"/>
      <c r="S121" s="478"/>
      <c r="T121" s="480"/>
      <c r="U121" s="481"/>
      <c r="V121" s="386"/>
    </row>
    <row r="122" spans="2:22" ht="15" customHeight="1" x14ac:dyDescent="0.35">
      <c r="B122" s="384">
        <v>116</v>
      </c>
      <c r="C122" s="385"/>
      <c r="D122" s="1032"/>
      <c r="E122" s="1033"/>
      <c r="F122" s="1033"/>
      <c r="G122" s="1033"/>
      <c r="H122" s="1033"/>
      <c r="I122" s="1033"/>
      <c r="J122" s="1033"/>
      <c r="K122" s="1033"/>
      <c r="L122" s="1033"/>
      <c r="M122" s="1033"/>
      <c r="N122" s="1033"/>
      <c r="O122" s="1033"/>
      <c r="P122" s="1034"/>
      <c r="Q122" s="478"/>
      <c r="R122" s="479"/>
      <c r="S122" s="478"/>
      <c r="T122" s="480"/>
      <c r="U122" s="481"/>
      <c r="V122" s="386"/>
    </row>
    <row r="123" spans="2:22" ht="15" customHeight="1" x14ac:dyDescent="0.35">
      <c r="B123" s="384">
        <v>117</v>
      </c>
      <c r="C123" s="385"/>
      <c r="D123" s="1035"/>
      <c r="E123" s="1036"/>
      <c r="F123" s="1036"/>
      <c r="G123" s="1036"/>
      <c r="H123" s="1036"/>
      <c r="I123" s="1036"/>
      <c r="J123" s="1036"/>
      <c r="K123" s="1036"/>
      <c r="L123" s="1036"/>
      <c r="M123" s="1036"/>
      <c r="N123" s="1036"/>
      <c r="O123" s="1036"/>
      <c r="P123" s="1037"/>
      <c r="Q123" s="478"/>
      <c r="R123" s="479"/>
      <c r="S123" s="478"/>
      <c r="T123" s="480"/>
      <c r="U123" s="481"/>
      <c r="V123" s="386"/>
    </row>
    <row r="124" spans="2:22" ht="15" customHeight="1" x14ac:dyDescent="0.35">
      <c r="B124" s="384">
        <v>118</v>
      </c>
      <c r="C124" s="385"/>
      <c r="D124" s="1035"/>
      <c r="E124" s="1036"/>
      <c r="F124" s="1036"/>
      <c r="G124" s="1036"/>
      <c r="H124" s="1036"/>
      <c r="I124" s="1036"/>
      <c r="J124" s="1036"/>
      <c r="K124" s="1036"/>
      <c r="L124" s="1036"/>
      <c r="M124" s="1036"/>
      <c r="N124" s="1036"/>
      <c r="O124" s="1036"/>
      <c r="P124" s="1037"/>
      <c r="Q124" s="478"/>
      <c r="R124" s="479"/>
      <c r="S124" s="478"/>
      <c r="T124" s="480"/>
      <c r="U124" s="481"/>
      <c r="V124" s="386"/>
    </row>
    <row r="125" spans="2:22" ht="15" customHeight="1" x14ac:dyDescent="0.35">
      <c r="B125" s="384">
        <v>119</v>
      </c>
      <c r="C125" s="385"/>
      <c r="D125" s="1032"/>
      <c r="E125" s="1033"/>
      <c r="F125" s="1033"/>
      <c r="G125" s="1033"/>
      <c r="H125" s="1033"/>
      <c r="I125" s="1033"/>
      <c r="J125" s="1033"/>
      <c r="K125" s="1033"/>
      <c r="L125" s="1033"/>
      <c r="M125" s="1033"/>
      <c r="N125" s="1033"/>
      <c r="O125" s="1033"/>
      <c r="P125" s="1034"/>
      <c r="Q125" s="478"/>
      <c r="R125" s="479"/>
      <c r="S125" s="478"/>
      <c r="T125" s="480"/>
      <c r="U125" s="481"/>
      <c r="V125" s="386"/>
    </row>
    <row r="126" spans="2:22" ht="15.5" x14ac:dyDescent="0.35">
      <c r="B126" s="384">
        <v>120</v>
      </c>
      <c r="C126" s="385"/>
      <c r="D126" s="1035"/>
      <c r="E126" s="1036"/>
      <c r="F126" s="1036"/>
      <c r="G126" s="1036"/>
      <c r="H126" s="1036"/>
      <c r="I126" s="1036"/>
      <c r="J126" s="1036"/>
      <c r="K126" s="1036"/>
      <c r="L126" s="1036"/>
      <c r="M126" s="1036"/>
      <c r="N126" s="1036"/>
      <c r="O126" s="1036"/>
      <c r="P126" s="1037"/>
      <c r="Q126" s="478"/>
      <c r="R126" s="479"/>
      <c r="S126" s="478"/>
      <c r="T126" s="480"/>
      <c r="U126" s="481"/>
      <c r="V126" s="386"/>
    </row>
    <row r="127" spans="2:22" ht="15" customHeight="1" x14ac:dyDescent="0.35">
      <c r="B127" s="384">
        <v>121</v>
      </c>
      <c r="C127" s="385"/>
      <c r="D127" s="1035"/>
      <c r="E127" s="1036"/>
      <c r="F127" s="1036"/>
      <c r="G127" s="1036"/>
      <c r="H127" s="1036"/>
      <c r="I127" s="1036"/>
      <c r="J127" s="1036"/>
      <c r="K127" s="1036"/>
      <c r="L127" s="1036"/>
      <c r="M127" s="1036"/>
      <c r="N127" s="1036"/>
      <c r="O127" s="1036"/>
      <c r="P127" s="1037"/>
      <c r="Q127" s="478"/>
      <c r="R127" s="479"/>
      <c r="S127" s="478"/>
      <c r="T127" s="480"/>
      <c r="U127" s="481"/>
      <c r="V127" s="386"/>
    </row>
    <row r="128" spans="2:22" ht="15" customHeight="1" x14ac:dyDescent="0.35">
      <c r="B128" s="384">
        <v>122</v>
      </c>
      <c r="C128" s="385"/>
      <c r="D128" s="1032"/>
      <c r="E128" s="1033"/>
      <c r="F128" s="1033"/>
      <c r="G128" s="1033"/>
      <c r="H128" s="1033"/>
      <c r="I128" s="1033"/>
      <c r="J128" s="1033"/>
      <c r="K128" s="1033"/>
      <c r="L128" s="1033"/>
      <c r="M128" s="1033"/>
      <c r="N128" s="1033"/>
      <c r="O128" s="1033"/>
      <c r="P128" s="1034"/>
      <c r="Q128" s="478"/>
      <c r="R128" s="479"/>
      <c r="S128" s="478"/>
      <c r="T128" s="480"/>
      <c r="U128" s="481"/>
      <c r="V128" s="386"/>
    </row>
    <row r="129" spans="2:22" ht="15" customHeight="1" x14ac:dyDescent="0.35">
      <c r="B129" s="384">
        <v>123</v>
      </c>
      <c r="C129" s="385"/>
      <c r="D129" s="1035"/>
      <c r="E129" s="1036"/>
      <c r="F129" s="1036"/>
      <c r="G129" s="1036"/>
      <c r="H129" s="1036"/>
      <c r="I129" s="1036"/>
      <c r="J129" s="1036"/>
      <c r="K129" s="1036"/>
      <c r="L129" s="1036"/>
      <c r="M129" s="1036"/>
      <c r="N129" s="1036"/>
      <c r="O129" s="1036"/>
      <c r="P129" s="1037"/>
      <c r="Q129" s="478"/>
      <c r="R129" s="479"/>
      <c r="S129" s="478"/>
      <c r="T129" s="480"/>
      <c r="U129" s="481"/>
      <c r="V129" s="386"/>
    </row>
    <row r="130" spans="2:22" ht="15" customHeight="1" x14ac:dyDescent="0.35">
      <c r="B130" s="384">
        <v>124</v>
      </c>
      <c r="C130" s="385"/>
      <c r="D130" s="1035"/>
      <c r="E130" s="1036"/>
      <c r="F130" s="1036"/>
      <c r="G130" s="1036"/>
      <c r="H130" s="1036"/>
      <c r="I130" s="1036"/>
      <c r="J130" s="1036"/>
      <c r="K130" s="1036"/>
      <c r="L130" s="1036"/>
      <c r="M130" s="1036"/>
      <c r="N130" s="1036"/>
      <c r="O130" s="1036"/>
      <c r="P130" s="1037"/>
      <c r="Q130" s="478"/>
      <c r="R130" s="479"/>
      <c r="S130" s="478"/>
      <c r="T130" s="480"/>
      <c r="U130" s="481"/>
      <c r="V130" s="386"/>
    </row>
    <row r="131" spans="2:22" ht="15" customHeight="1" x14ac:dyDescent="0.35">
      <c r="B131" s="384">
        <v>125</v>
      </c>
      <c r="C131" s="385"/>
      <c r="D131" s="1032"/>
      <c r="E131" s="1033"/>
      <c r="F131" s="1033"/>
      <c r="G131" s="1033"/>
      <c r="H131" s="1033"/>
      <c r="I131" s="1033"/>
      <c r="J131" s="1033"/>
      <c r="K131" s="1033"/>
      <c r="L131" s="1033"/>
      <c r="M131" s="1033"/>
      <c r="N131" s="1033"/>
      <c r="O131" s="1033"/>
      <c r="P131" s="1034"/>
      <c r="Q131" s="478"/>
      <c r="R131" s="479"/>
      <c r="S131" s="478"/>
      <c r="T131" s="480"/>
      <c r="U131" s="481"/>
      <c r="V131" s="386"/>
    </row>
    <row r="132" spans="2:22" ht="15.5" x14ac:dyDescent="0.35">
      <c r="B132" s="384">
        <v>126</v>
      </c>
      <c r="C132" s="385"/>
      <c r="D132" s="1035"/>
      <c r="E132" s="1036"/>
      <c r="F132" s="1036"/>
      <c r="G132" s="1036"/>
      <c r="H132" s="1036"/>
      <c r="I132" s="1036"/>
      <c r="J132" s="1036"/>
      <c r="K132" s="1036"/>
      <c r="L132" s="1036"/>
      <c r="M132" s="1036"/>
      <c r="N132" s="1036"/>
      <c r="O132" s="1036"/>
      <c r="P132" s="1037"/>
      <c r="Q132" s="478"/>
      <c r="R132" s="479"/>
      <c r="S132" s="478"/>
      <c r="T132" s="480"/>
      <c r="U132" s="481"/>
      <c r="V132" s="386"/>
    </row>
    <row r="133" spans="2:22" ht="15" customHeight="1" x14ac:dyDescent="0.35">
      <c r="B133" s="384">
        <v>127</v>
      </c>
      <c r="C133" s="385"/>
      <c r="D133" s="1035"/>
      <c r="E133" s="1036"/>
      <c r="F133" s="1036"/>
      <c r="G133" s="1036"/>
      <c r="H133" s="1036"/>
      <c r="I133" s="1036"/>
      <c r="J133" s="1036"/>
      <c r="K133" s="1036"/>
      <c r="L133" s="1036"/>
      <c r="M133" s="1036"/>
      <c r="N133" s="1036"/>
      <c r="O133" s="1036"/>
      <c r="P133" s="1037"/>
      <c r="Q133" s="478"/>
      <c r="R133" s="479"/>
      <c r="S133" s="478"/>
      <c r="T133" s="480"/>
      <c r="U133" s="481"/>
      <c r="V133" s="386"/>
    </row>
    <row r="134" spans="2:22" ht="15" customHeight="1" x14ac:dyDescent="0.35">
      <c r="B134" s="384">
        <v>128</v>
      </c>
      <c r="C134" s="385"/>
      <c r="D134" s="1032"/>
      <c r="E134" s="1033"/>
      <c r="F134" s="1033"/>
      <c r="G134" s="1033"/>
      <c r="H134" s="1033"/>
      <c r="I134" s="1033"/>
      <c r="J134" s="1033"/>
      <c r="K134" s="1033"/>
      <c r="L134" s="1033"/>
      <c r="M134" s="1033"/>
      <c r="N134" s="1033"/>
      <c r="O134" s="1033"/>
      <c r="P134" s="1034"/>
      <c r="Q134" s="478"/>
      <c r="R134" s="479"/>
      <c r="S134" s="478"/>
      <c r="T134" s="480"/>
      <c r="U134" s="481"/>
      <c r="V134" s="386"/>
    </row>
    <row r="135" spans="2:22" ht="15" customHeight="1" x14ac:dyDescent="0.35">
      <c r="B135" s="384">
        <v>129</v>
      </c>
      <c r="C135" s="385"/>
      <c r="D135" s="1035"/>
      <c r="E135" s="1036"/>
      <c r="F135" s="1036"/>
      <c r="G135" s="1036"/>
      <c r="H135" s="1036"/>
      <c r="I135" s="1036"/>
      <c r="J135" s="1036"/>
      <c r="K135" s="1036"/>
      <c r="L135" s="1036"/>
      <c r="M135" s="1036"/>
      <c r="N135" s="1036"/>
      <c r="O135" s="1036"/>
      <c r="P135" s="1037"/>
      <c r="Q135" s="478"/>
      <c r="R135" s="479"/>
      <c r="S135" s="478"/>
      <c r="T135" s="480"/>
      <c r="U135" s="481"/>
      <c r="V135" s="386"/>
    </row>
    <row r="136" spans="2:22" ht="15" customHeight="1" x14ac:dyDescent="0.35">
      <c r="B136" s="384">
        <v>130</v>
      </c>
      <c r="C136" s="385"/>
      <c r="D136" s="1035"/>
      <c r="E136" s="1036"/>
      <c r="F136" s="1036"/>
      <c r="G136" s="1036"/>
      <c r="H136" s="1036"/>
      <c r="I136" s="1036"/>
      <c r="J136" s="1036"/>
      <c r="K136" s="1036"/>
      <c r="L136" s="1036"/>
      <c r="M136" s="1036"/>
      <c r="N136" s="1036"/>
      <c r="O136" s="1036"/>
      <c r="P136" s="1037"/>
      <c r="Q136" s="478"/>
      <c r="R136" s="479"/>
      <c r="S136" s="478"/>
      <c r="T136" s="480"/>
      <c r="U136" s="481"/>
      <c r="V136" s="386"/>
    </row>
    <row r="137" spans="2:22" ht="15" customHeight="1" x14ac:dyDescent="0.35">
      <c r="B137" s="384">
        <v>131</v>
      </c>
      <c r="C137" s="385"/>
      <c r="D137" s="1032"/>
      <c r="E137" s="1033"/>
      <c r="F137" s="1033"/>
      <c r="G137" s="1033"/>
      <c r="H137" s="1033"/>
      <c r="I137" s="1033"/>
      <c r="J137" s="1033"/>
      <c r="K137" s="1033"/>
      <c r="L137" s="1033"/>
      <c r="M137" s="1033"/>
      <c r="N137" s="1033"/>
      <c r="O137" s="1033"/>
      <c r="P137" s="1034"/>
      <c r="Q137" s="478"/>
      <c r="R137" s="479"/>
      <c r="S137" s="478"/>
      <c r="T137" s="480"/>
      <c r="U137" s="481"/>
      <c r="V137" s="386"/>
    </row>
    <row r="138" spans="2:22" ht="15.5" x14ac:dyDescent="0.35">
      <c r="B138" s="384">
        <v>132</v>
      </c>
      <c r="C138" s="385"/>
      <c r="D138" s="1035"/>
      <c r="E138" s="1036"/>
      <c r="F138" s="1036"/>
      <c r="G138" s="1036"/>
      <c r="H138" s="1036"/>
      <c r="I138" s="1036"/>
      <c r="J138" s="1036"/>
      <c r="K138" s="1036"/>
      <c r="L138" s="1036"/>
      <c r="M138" s="1036"/>
      <c r="N138" s="1036"/>
      <c r="O138" s="1036"/>
      <c r="P138" s="1037"/>
      <c r="Q138" s="478"/>
      <c r="R138" s="479"/>
      <c r="S138" s="478"/>
      <c r="T138" s="480"/>
      <c r="U138" s="481"/>
      <c r="V138" s="386"/>
    </row>
    <row r="139" spans="2:22" ht="15" customHeight="1" x14ac:dyDescent="0.35">
      <c r="B139" s="384">
        <v>133</v>
      </c>
      <c r="C139" s="385"/>
      <c r="D139" s="1035"/>
      <c r="E139" s="1036"/>
      <c r="F139" s="1036"/>
      <c r="G139" s="1036"/>
      <c r="H139" s="1036"/>
      <c r="I139" s="1036"/>
      <c r="J139" s="1036"/>
      <c r="K139" s="1036"/>
      <c r="L139" s="1036"/>
      <c r="M139" s="1036"/>
      <c r="N139" s="1036"/>
      <c r="O139" s="1036"/>
      <c r="P139" s="1037"/>
      <c r="Q139" s="478"/>
      <c r="R139" s="479"/>
      <c r="S139" s="478"/>
      <c r="T139" s="480"/>
      <c r="U139" s="481"/>
      <c r="V139" s="386"/>
    </row>
    <row r="140" spans="2:22" ht="15" customHeight="1" x14ac:dyDescent="0.35">
      <c r="B140" s="384">
        <v>134</v>
      </c>
      <c r="C140" s="385"/>
      <c r="D140" s="1032"/>
      <c r="E140" s="1033"/>
      <c r="F140" s="1033"/>
      <c r="G140" s="1033"/>
      <c r="H140" s="1033"/>
      <c r="I140" s="1033"/>
      <c r="J140" s="1033"/>
      <c r="K140" s="1033"/>
      <c r="L140" s="1033"/>
      <c r="M140" s="1033"/>
      <c r="N140" s="1033"/>
      <c r="O140" s="1033"/>
      <c r="P140" s="1034"/>
      <c r="Q140" s="478"/>
      <c r="R140" s="479"/>
      <c r="S140" s="478"/>
      <c r="T140" s="480"/>
      <c r="U140" s="481"/>
      <c r="V140" s="386"/>
    </row>
    <row r="141" spans="2:22" ht="15" customHeight="1" x14ac:dyDescent="0.35">
      <c r="B141" s="384">
        <v>135</v>
      </c>
      <c r="C141" s="385"/>
      <c r="D141" s="1035"/>
      <c r="E141" s="1036"/>
      <c r="F141" s="1036"/>
      <c r="G141" s="1036"/>
      <c r="H141" s="1036"/>
      <c r="I141" s="1036"/>
      <c r="J141" s="1036"/>
      <c r="K141" s="1036"/>
      <c r="L141" s="1036"/>
      <c r="M141" s="1036"/>
      <c r="N141" s="1036"/>
      <c r="O141" s="1036"/>
      <c r="P141" s="1037"/>
      <c r="Q141" s="478"/>
      <c r="R141" s="479"/>
      <c r="S141" s="478"/>
      <c r="T141" s="480"/>
      <c r="U141" s="481"/>
      <c r="V141" s="386"/>
    </row>
    <row r="142" spans="2:22" ht="15" customHeight="1" x14ac:dyDescent="0.35">
      <c r="B142" s="384">
        <v>136</v>
      </c>
      <c r="C142" s="385"/>
      <c r="D142" s="1035"/>
      <c r="E142" s="1036"/>
      <c r="F142" s="1036"/>
      <c r="G142" s="1036"/>
      <c r="H142" s="1036"/>
      <c r="I142" s="1036"/>
      <c r="J142" s="1036"/>
      <c r="K142" s="1036"/>
      <c r="L142" s="1036"/>
      <c r="M142" s="1036"/>
      <c r="N142" s="1036"/>
      <c r="O142" s="1036"/>
      <c r="P142" s="1037"/>
      <c r="Q142" s="478"/>
      <c r="R142" s="479"/>
      <c r="S142" s="478"/>
      <c r="T142" s="480"/>
      <c r="U142" s="481"/>
      <c r="V142" s="386"/>
    </row>
    <row r="143" spans="2:22" ht="15" customHeight="1" x14ac:dyDescent="0.35">
      <c r="B143" s="384">
        <v>137</v>
      </c>
      <c r="C143" s="385"/>
      <c r="D143" s="1032"/>
      <c r="E143" s="1033"/>
      <c r="F143" s="1033"/>
      <c r="G143" s="1033"/>
      <c r="H143" s="1033"/>
      <c r="I143" s="1033"/>
      <c r="J143" s="1033"/>
      <c r="K143" s="1033"/>
      <c r="L143" s="1033"/>
      <c r="M143" s="1033"/>
      <c r="N143" s="1033"/>
      <c r="O143" s="1033"/>
      <c r="P143" s="1034"/>
      <c r="Q143" s="478"/>
      <c r="R143" s="479"/>
      <c r="S143" s="478"/>
      <c r="T143" s="480"/>
      <c r="U143" s="481"/>
      <c r="V143" s="386"/>
    </row>
    <row r="144" spans="2:22" ht="15.5" x14ac:dyDescent="0.35">
      <c r="B144" s="384">
        <v>138</v>
      </c>
      <c r="C144" s="385"/>
      <c r="D144" s="1035"/>
      <c r="E144" s="1036"/>
      <c r="F144" s="1036"/>
      <c r="G144" s="1036"/>
      <c r="H144" s="1036"/>
      <c r="I144" s="1036"/>
      <c r="J144" s="1036"/>
      <c r="K144" s="1036"/>
      <c r="L144" s="1036"/>
      <c r="M144" s="1036"/>
      <c r="N144" s="1036"/>
      <c r="O144" s="1036"/>
      <c r="P144" s="1037"/>
      <c r="Q144" s="478"/>
      <c r="R144" s="479"/>
      <c r="S144" s="478"/>
      <c r="T144" s="480"/>
      <c r="U144" s="481"/>
      <c r="V144" s="386"/>
    </row>
    <row r="145" spans="2:22" ht="15" customHeight="1" x14ac:dyDescent="0.35">
      <c r="B145" s="384">
        <v>139</v>
      </c>
      <c r="C145" s="385"/>
      <c r="D145" s="1035"/>
      <c r="E145" s="1036"/>
      <c r="F145" s="1036"/>
      <c r="G145" s="1036"/>
      <c r="H145" s="1036"/>
      <c r="I145" s="1036"/>
      <c r="J145" s="1036"/>
      <c r="K145" s="1036"/>
      <c r="L145" s="1036"/>
      <c r="M145" s="1036"/>
      <c r="N145" s="1036"/>
      <c r="O145" s="1036"/>
      <c r="P145" s="1037"/>
      <c r="Q145" s="478"/>
      <c r="R145" s="479"/>
      <c r="S145" s="478"/>
      <c r="T145" s="480"/>
      <c r="U145" s="481"/>
      <c r="V145" s="386"/>
    </row>
    <row r="146" spans="2:22" ht="15" customHeight="1" x14ac:dyDescent="0.35">
      <c r="B146" s="384">
        <v>140</v>
      </c>
      <c r="C146" s="385"/>
      <c r="D146" s="1032"/>
      <c r="E146" s="1033"/>
      <c r="F146" s="1033"/>
      <c r="G146" s="1033"/>
      <c r="H146" s="1033"/>
      <c r="I146" s="1033"/>
      <c r="J146" s="1033"/>
      <c r="K146" s="1033"/>
      <c r="L146" s="1033"/>
      <c r="M146" s="1033"/>
      <c r="N146" s="1033"/>
      <c r="O146" s="1033"/>
      <c r="P146" s="1034"/>
      <c r="Q146" s="478"/>
      <c r="R146" s="479"/>
      <c r="S146" s="478"/>
      <c r="T146" s="480"/>
      <c r="U146" s="481"/>
      <c r="V146" s="386"/>
    </row>
    <row r="147" spans="2:22" ht="15" customHeight="1" x14ac:dyDescent="0.35">
      <c r="B147" s="384">
        <v>141</v>
      </c>
      <c r="C147" s="385"/>
      <c r="D147" s="1035"/>
      <c r="E147" s="1036"/>
      <c r="F147" s="1036"/>
      <c r="G147" s="1036"/>
      <c r="H147" s="1036"/>
      <c r="I147" s="1036"/>
      <c r="J147" s="1036"/>
      <c r="K147" s="1036"/>
      <c r="L147" s="1036"/>
      <c r="M147" s="1036"/>
      <c r="N147" s="1036"/>
      <c r="O147" s="1036"/>
      <c r="P147" s="1037"/>
      <c r="Q147" s="478"/>
      <c r="R147" s="479"/>
      <c r="S147" s="478"/>
      <c r="T147" s="480"/>
      <c r="U147" s="481"/>
      <c r="V147" s="386"/>
    </row>
    <row r="148" spans="2:22" ht="15" customHeight="1" x14ac:dyDescent="0.35">
      <c r="B148" s="384">
        <v>142</v>
      </c>
      <c r="C148" s="385"/>
      <c r="D148" s="1035"/>
      <c r="E148" s="1036"/>
      <c r="F148" s="1036"/>
      <c r="G148" s="1036"/>
      <c r="H148" s="1036"/>
      <c r="I148" s="1036"/>
      <c r="J148" s="1036"/>
      <c r="K148" s="1036"/>
      <c r="L148" s="1036"/>
      <c r="M148" s="1036"/>
      <c r="N148" s="1036"/>
      <c r="O148" s="1036"/>
      <c r="P148" s="1037"/>
      <c r="Q148" s="478"/>
      <c r="R148" s="479"/>
      <c r="S148" s="478"/>
      <c r="T148" s="480"/>
      <c r="U148" s="481"/>
      <c r="V148" s="386"/>
    </row>
    <row r="149" spans="2:22" ht="15" customHeight="1" x14ac:dyDescent="0.35">
      <c r="B149" s="384">
        <v>143</v>
      </c>
      <c r="C149" s="385"/>
      <c r="D149" s="1032"/>
      <c r="E149" s="1033"/>
      <c r="F149" s="1033"/>
      <c r="G149" s="1033"/>
      <c r="H149" s="1033"/>
      <c r="I149" s="1033"/>
      <c r="J149" s="1033"/>
      <c r="K149" s="1033"/>
      <c r="L149" s="1033"/>
      <c r="M149" s="1033"/>
      <c r="N149" s="1033"/>
      <c r="O149" s="1033"/>
      <c r="P149" s="1034"/>
      <c r="Q149" s="478"/>
      <c r="R149" s="479"/>
      <c r="S149" s="478"/>
      <c r="T149" s="480"/>
      <c r="U149" s="481"/>
      <c r="V149" s="386"/>
    </row>
    <row r="150" spans="2:22" ht="15.5" x14ac:dyDescent="0.35">
      <c r="B150" s="384">
        <v>144</v>
      </c>
      <c r="C150" s="385"/>
      <c r="D150" s="1035"/>
      <c r="E150" s="1036"/>
      <c r="F150" s="1036"/>
      <c r="G150" s="1036"/>
      <c r="H150" s="1036"/>
      <c r="I150" s="1036"/>
      <c r="J150" s="1036"/>
      <c r="K150" s="1036"/>
      <c r="L150" s="1036"/>
      <c r="M150" s="1036"/>
      <c r="N150" s="1036"/>
      <c r="O150" s="1036"/>
      <c r="P150" s="1037"/>
      <c r="Q150" s="478"/>
      <c r="R150" s="479"/>
      <c r="S150" s="478"/>
      <c r="T150" s="480"/>
      <c r="U150" s="481"/>
      <c r="V150" s="386"/>
    </row>
    <row r="151" spans="2:22" ht="15" customHeight="1" x14ac:dyDescent="0.35">
      <c r="B151" s="384">
        <v>145</v>
      </c>
      <c r="C151" s="385"/>
      <c r="D151" s="1035"/>
      <c r="E151" s="1036"/>
      <c r="F151" s="1036"/>
      <c r="G151" s="1036"/>
      <c r="H151" s="1036"/>
      <c r="I151" s="1036"/>
      <c r="J151" s="1036"/>
      <c r="K151" s="1036"/>
      <c r="L151" s="1036"/>
      <c r="M151" s="1036"/>
      <c r="N151" s="1036"/>
      <c r="O151" s="1036"/>
      <c r="P151" s="1037"/>
      <c r="Q151" s="478"/>
      <c r="R151" s="479"/>
      <c r="S151" s="478"/>
      <c r="T151" s="480"/>
      <c r="U151" s="481"/>
      <c r="V151" s="386"/>
    </row>
    <row r="152" spans="2:22" ht="15" customHeight="1" x14ac:dyDescent="0.35">
      <c r="B152" s="384">
        <v>146</v>
      </c>
      <c r="C152" s="385"/>
      <c r="D152" s="1032"/>
      <c r="E152" s="1033"/>
      <c r="F152" s="1033"/>
      <c r="G152" s="1033"/>
      <c r="H152" s="1033"/>
      <c r="I152" s="1033"/>
      <c r="J152" s="1033"/>
      <c r="K152" s="1033"/>
      <c r="L152" s="1033"/>
      <c r="M152" s="1033"/>
      <c r="N152" s="1033"/>
      <c r="O152" s="1033"/>
      <c r="P152" s="1034"/>
      <c r="Q152" s="478"/>
      <c r="R152" s="479"/>
      <c r="S152" s="478"/>
      <c r="T152" s="480"/>
      <c r="U152" s="481"/>
      <c r="V152" s="386"/>
    </row>
    <row r="153" spans="2:22" ht="15" customHeight="1" x14ac:dyDescent="0.35">
      <c r="B153" s="384">
        <v>147</v>
      </c>
      <c r="C153" s="385"/>
      <c r="D153" s="1035"/>
      <c r="E153" s="1036"/>
      <c r="F153" s="1036"/>
      <c r="G153" s="1036"/>
      <c r="H153" s="1036"/>
      <c r="I153" s="1036"/>
      <c r="J153" s="1036"/>
      <c r="K153" s="1036"/>
      <c r="L153" s="1036"/>
      <c r="M153" s="1036"/>
      <c r="N153" s="1036"/>
      <c r="O153" s="1036"/>
      <c r="P153" s="1037"/>
      <c r="Q153" s="478"/>
      <c r="R153" s="479"/>
      <c r="S153" s="478"/>
      <c r="T153" s="480"/>
      <c r="U153" s="481"/>
      <c r="V153" s="386"/>
    </row>
    <row r="154" spans="2:22" ht="15" customHeight="1" x14ac:dyDescent="0.35">
      <c r="B154" s="384">
        <v>148</v>
      </c>
      <c r="C154" s="385"/>
      <c r="D154" s="1035"/>
      <c r="E154" s="1036"/>
      <c r="F154" s="1036"/>
      <c r="G154" s="1036"/>
      <c r="H154" s="1036"/>
      <c r="I154" s="1036"/>
      <c r="J154" s="1036"/>
      <c r="K154" s="1036"/>
      <c r="L154" s="1036"/>
      <c r="M154" s="1036"/>
      <c r="N154" s="1036"/>
      <c r="O154" s="1036"/>
      <c r="P154" s="1037"/>
      <c r="Q154" s="478"/>
      <c r="R154" s="479"/>
      <c r="S154" s="478"/>
      <c r="T154" s="480"/>
      <c r="U154" s="481"/>
      <c r="V154" s="386"/>
    </row>
    <row r="155" spans="2:22" ht="15" customHeight="1" x14ac:dyDescent="0.35">
      <c r="B155" s="384">
        <v>149</v>
      </c>
      <c r="C155" s="385"/>
      <c r="D155" s="1032"/>
      <c r="E155" s="1033"/>
      <c r="F155" s="1033"/>
      <c r="G155" s="1033"/>
      <c r="H155" s="1033"/>
      <c r="I155" s="1033"/>
      <c r="J155" s="1033"/>
      <c r="K155" s="1033"/>
      <c r="L155" s="1033"/>
      <c r="M155" s="1033"/>
      <c r="N155" s="1033"/>
      <c r="O155" s="1033"/>
      <c r="P155" s="1034"/>
      <c r="Q155" s="478"/>
      <c r="R155" s="479"/>
      <c r="S155" s="478"/>
      <c r="T155" s="480"/>
      <c r="U155" s="481"/>
      <c r="V155" s="386"/>
    </row>
    <row r="156" spans="2:22" ht="15.5" x14ac:dyDescent="0.35">
      <c r="B156" s="384">
        <v>150</v>
      </c>
      <c r="C156" s="385"/>
      <c r="D156" s="1035"/>
      <c r="E156" s="1036"/>
      <c r="F156" s="1036"/>
      <c r="G156" s="1036"/>
      <c r="H156" s="1036"/>
      <c r="I156" s="1036"/>
      <c r="J156" s="1036"/>
      <c r="K156" s="1036"/>
      <c r="L156" s="1036"/>
      <c r="M156" s="1036"/>
      <c r="N156" s="1036"/>
      <c r="O156" s="1036"/>
      <c r="P156" s="1037"/>
      <c r="Q156" s="478"/>
      <c r="R156" s="479"/>
      <c r="S156" s="478"/>
      <c r="T156" s="480"/>
      <c r="U156" s="481"/>
      <c r="V156" s="386"/>
    </row>
    <row r="157" spans="2:22" ht="15" customHeight="1" x14ac:dyDescent="0.35">
      <c r="B157" s="384">
        <v>151</v>
      </c>
      <c r="C157" s="385"/>
      <c r="D157" s="1035"/>
      <c r="E157" s="1036"/>
      <c r="F157" s="1036"/>
      <c r="G157" s="1036"/>
      <c r="H157" s="1036"/>
      <c r="I157" s="1036"/>
      <c r="J157" s="1036"/>
      <c r="K157" s="1036"/>
      <c r="L157" s="1036"/>
      <c r="M157" s="1036"/>
      <c r="N157" s="1036"/>
      <c r="O157" s="1036"/>
      <c r="P157" s="1037"/>
      <c r="Q157" s="478"/>
      <c r="R157" s="479"/>
      <c r="S157" s="478"/>
      <c r="T157" s="480"/>
      <c r="U157" s="481"/>
      <c r="V157" s="386"/>
    </row>
    <row r="158" spans="2:22" ht="15" customHeight="1" x14ac:dyDescent="0.35">
      <c r="B158" s="384">
        <v>152</v>
      </c>
      <c r="C158" s="385"/>
      <c r="D158" s="1032"/>
      <c r="E158" s="1033"/>
      <c r="F158" s="1033"/>
      <c r="G158" s="1033"/>
      <c r="H158" s="1033"/>
      <c r="I158" s="1033"/>
      <c r="J158" s="1033"/>
      <c r="K158" s="1033"/>
      <c r="L158" s="1033"/>
      <c r="M158" s="1033"/>
      <c r="N158" s="1033"/>
      <c r="O158" s="1033"/>
      <c r="P158" s="1034"/>
      <c r="Q158" s="478"/>
      <c r="R158" s="479"/>
      <c r="S158" s="478"/>
      <c r="T158" s="480"/>
      <c r="U158" s="481"/>
      <c r="V158" s="386"/>
    </row>
    <row r="159" spans="2:22" ht="15" customHeight="1" x14ac:dyDescent="0.35">
      <c r="B159" s="384">
        <v>153</v>
      </c>
      <c r="C159" s="385"/>
      <c r="D159" s="1035"/>
      <c r="E159" s="1036"/>
      <c r="F159" s="1036"/>
      <c r="G159" s="1036"/>
      <c r="H159" s="1036"/>
      <c r="I159" s="1036"/>
      <c r="J159" s="1036"/>
      <c r="K159" s="1036"/>
      <c r="L159" s="1036"/>
      <c r="M159" s="1036"/>
      <c r="N159" s="1036"/>
      <c r="O159" s="1036"/>
      <c r="P159" s="1037"/>
      <c r="Q159" s="478"/>
      <c r="R159" s="479"/>
      <c r="S159" s="478"/>
      <c r="T159" s="480"/>
      <c r="U159" s="481"/>
      <c r="V159" s="386"/>
    </row>
    <row r="160" spans="2:22" ht="15" customHeight="1" x14ac:dyDescent="0.35">
      <c r="B160" s="384">
        <v>154</v>
      </c>
      <c r="C160" s="385"/>
      <c r="D160" s="1035"/>
      <c r="E160" s="1036"/>
      <c r="F160" s="1036"/>
      <c r="G160" s="1036"/>
      <c r="H160" s="1036"/>
      <c r="I160" s="1036"/>
      <c r="J160" s="1036"/>
      <c r="K160" s="1036"/>
      <c r="L160" s="1036"/>
      <c r="M160" s="1036"/>
      <c r="N160" s="1036"/>
      <c r="O160" s="1036"/>
      <c r="P160" s="1037"/>
      <c r="Q160" s="478"/>
      <c r="R160" s="479"/>
      <c r="S160" s="478"/>
      <c r="T160" s="480"/>
      <c r="U160" s="481"/>
      <c r="V160" s="386"/>
    </row>
    <row r="161" spans="2:22" ht="15" customHeight="1" x14ac:dyDescent="0.35">
      <c r="B161" s="384">
        <v>155</v>
      </c>
      <c r="C161" s="385"/>
      <c r="D161" s="1032"/>
      <c r="E161" s="1033"/>
      <c r="F161" s="1033"/>
      <c r="G161" s="1033"/>
      <c r="H161" s="1033"/>
      <c r="I161" s="1033"/>
      <c r="J161" s="1033"/>
      <c r="K161" s="1033"/>
      <c r="L161" s="1033"/>
      <c r="M161" s="1033"/>
      <c r="N161" s="1033"/>
      <c r="O161" s="1033"/>
      <c r="P161" s="1034"/>
      <c r="Q161" s="478"/>
      <c r="R161" s="479"/>
      <c r="S161" s="478"/>
      <c r="T161" s="480"/>
      <c r="U161" s="481"/>
      <c r="V161" s="386"/>
    </row>
    <row r="162" spans="2:22" ht="15.5" x14ac:dyDescent="0.35">
      <c r="B162" s="384">
        <v>156</v>
      </c>
      <c r="C162" s="385"/>
      <c r="D162" s="1035"/>
      <c r="E162" s="1036"/>
      <c r="F162" s="1036"/>
      <c r="G162" s="1036"/>
      <c r="H162" s="1036"/>
      <c r="I162" s="1036"/>
      <c r="J162" s="1036"/>
      <c r="K162" s="1036"/>
      <c r="L162" s="1036"/>
      <c r="M162" s="1036"/>
      <c r="N162" s="1036"/>
      <c r="O162" s="1036"/>
      <c r="P162" s="1037"/>
      <c r="Q162" s="478"/>
      <c r="R162" s="479"/>
      <c r="S162" s="478"/>
      <c r="T162" s="480"/>
      <c r="U162" s="481"/>
      <c r="V162" s="386"/>
    </row>
    <row r="163" spans="2:22" ht="15" customHeight="1" x14ac:dyDescent="0.35">
      <c r="B163" s="384">
        <v>157</v>
      </c>
      <c r="C163" s="385"/>
      <c r="D163" s="1035"/>
      <c r="E163" s="1036"/>
      <c r="F163" s="1036"/>
      <c r="G163" s="1036"/>
      <c r="H163" s="1036"/>
      <c r="I163" s="1036"/>
      <c r="J163" s="1036"/>
      <c r="K163" s="1036"/>
      <c r="L163" s="1036"/>
      <c r="M163" s="1036"/>
      <c r="N163" s="1036"/>
      <c r="O163" s="1036"/>
      <c r="P163" s="1037"/>
      <c r="Q163" s="478"/>
      <c r="R163" s="479"/>
      <c r="S163" s="478"/>
      <c r="T163" s="480"/>
      <c r="U163" s="481"/>
      <c r="V163" s="386"/>
    </row>
    <row r="164" spans="2:22" ht="15" customHeight="1" x14ac:dyDescent="0.35">
      <c r="B164" s="384">
        <v>158</v>
      </c>
      <c r="C164" s="385"/>
      <c r="D164" s="1032"/>
      <c r="E164" s="1033"/>
      <c r="F164" s="1033"/>
      <c r="G164" s="1033"/>
      <c r="H164" s="1033"/>
      <c r="I164" s="1033"/>
      <c r="J164" s="1033"/>
      <c r="K164" s="1033"/>
      <c r="L164" s="1033"/>
      <c r="M164" s="1033"/>
      <c r="N164" s="1033"/>
      <c r="O164" s="1033"/>
      <c r="P164" s="1034"/>
      <c r="Q164" s="478"/>
      <c r="R164" s="479"/>
      <c r="S164" s="478"/>
      <c r="T164" s="480"/>
      <c r="U164" s="481"/>
      <c r="V164" s="386"/>
    </row>
    <row r="165" spans="2:22" ht="15" customHeight="1" x14ac:dyDescent="0.35">
      <c r="B165" s="384">
        <v>159</v>
      </c>
      <c r="C165" s="385"/>
      <c r="D165" s="1035"/>
      <c r="E165" s="1036"/>
      <c r="F165" s="1036"/>
      <c r="G165" s="1036"/>
      <c r="H165" s="1036"/>
      <c r="I165" s="1036"/>
      <c r="J165" s="1036"/>
      <c r="K165" s="1036"/>
      <c r="L165" s="1036"/>
      <c r="M165" s="1036"/>
      <c r="N165" s="1036"/>
      <c r="O165" s="1036"/>
      <c r="P165" s="1037"/>
      <c r="Q165" s="478"/>
      <c r="R165" s="479"/>
      <c r="S165" s="478"/>
      <c r="T165" s="480"/>
      <c r="U165" s="481"/>
      <c r="V165" s="386"/>
    </row>
    <row r="166" spans="2:22" ht="15" customHeight="1" x14ac:dyDescent="0.35">
      <c r="B166" s="384">
        <v>160</v>
      </c>
      <c r="C166" s="385"/>
      <c r="D166" s="1035"/>
      <c r="E166" s="1036"/>
      <c r="F166" s="1036"/>
      <c r="G166" s="1036"/>
      <c r="H166" s="1036"/>
      <c r="I166" s="1036"/>
      <c r="J166" s="1036"/>
      <c r="K166" s="1036"/>
      <c r="L166" s="1036"/>
      <c r="M166" s="1036"/>
      <c r="N166" s="1036"/>
      <c r="O166" s="1036"/>
      <c r="P166" s="1037"/>
      <c r="Q166" s="478"/>
      <c r="R166" s="479"/>
      <c r="S166" s="478"/>
      <c r="T166" s="480"/>
      <c r="U166" s="481"/>
      <c r="V166" s="386"/>
    </row>
    <row r="167" spans="2:22" ht="15" customHeight="1" x14ac:dyDescent="0.35">
      <c r="B167" s="384">
        <v>161</v>
      </c>
      <c r="C167" s="385"/>
      <c r="D167" s="1032"/>
      <c r="E167" s="1033"/>
      <c r="F167" s="1033"/>
      <c r="G167" s="1033"/>
      <c r="H167" s="1033"/>
      <c r="I167" s="1033"/>
      <c r="J167" s="1033"/>
      <c r="K167" s="1033"/>
      <c r="L167" s="1033"/>
      <c r="M167" s="1033"/>
      <c r="N167" s="1033"/>
      <c r="O167" s="1033"/>
      <c r="P167" s="1034"/>
      <c r="Q167" s="478"/>
      <c r="R167" s="479"/>
      <c r="S167" s="478"/>
      <c r="T167" s="480"/>
      <c r="U167" s="481"/>
      <c r="V167" s="386"/>
    </row>
    <row r="168" spans="2:22" ht="15.5" x14ac:dyDescent="0.35">
      <c r="B168" s="384">
        <v>162</v>
      </c>
      <c r="C168" s="385"/>
      <c r="D168" s="1035"/>
      <c r="E168" s="1036"/>
      <c r="F168" s="1036"/>
      <c r="G168" s="1036"/>
      <c r="H168" s="1036"/>
      <c r="I168" s="1036"/>
      <c r="J168" s="1036"/>
      <c r="K168" s="1036"/>
      <c r="L168" s="1036"/>
      <c r="M168" s="1036"/>
      <c r="N168" s="1036"/>
      <c r="O168" s="1036"/>
      <c r="P168" s="1037"/>
      <c r="Q168" s="478"/>
      <c r="R168" s="479"/>
      <c r="S168" s="478"/>
      <c r="T168" s="480"/>
      <c r="U168" s="481"/>
      <c r="V168" s="386"/>
    </row>
    <row r="169" spans="2:22" ht="15" customHeight="1" x14ac:dyDescent="0.35">
      <c r="B169" s="384">
        <v>163</v>
      </c>
      <c r="C169" s="385"/>
      <c r="D169" s="1035"/>
      <c r="E169" s="1036"/>
      <c r="F169" s="1036"/>
      <c r="G169" s="1036"/>
      <c r="H169" s="1036"/>
      <c r="I169" s="1036"/>
      <c r="J169" s="1036"/>
      <c r="K169" s="1036"/>
      <c r="L169" s="1036"/>
      <c r="M169" s="1036"/>
      <c r="N169" s="1036"/>
      <c r="O169" s="1036"/>
      <c r="P169" s="1037"/>
      <c r="Q169" s="478"/>
      <c r="R169" s="479"/>
      <c r="S169" s="478"/>
      <c r="T169" s="480"/>
      <c r="U169" s="481"/>
      <c r="V169" s="386"/>
    </row>
    <row r="170" spans="2:22" ht="15" customHeight="1" x14ac:dyDescent="0.35">
      <c r="B170" s="384">
        <v>164</v>
      </c>
      <c r="C170" s="385"/>
      <c r="D170" s="1032"/>
      <c r="E170" s="1033"/>
      <c r="F170" s="1033"/>
      <c r="G170" s="1033"/>
      <c r="H170" s="1033"/>
      <c r="I170" s="1033"/>
      <c r="J170" s="1033"/>
      <c r="K170" s="1033"/>
      <c r="L170" s="1033"/>
      <c r="M170" s="1033"/>
      <c r="N170" s="1033"/>
      <c r="O170" s="1033"/>
      <c r="P170" s="1034"/>
      <c r="Q170" s="478"/>
      <c r="R170" s="479"/>
      <c r="S170" s="478"/>
      <c r="T170" s="480"/>
      <c r="U170" s="481"/>
      <c r="V170" s="386"/>
    </row>
    <row r="171" spans="2:22" ht="15" customHeight="1" x14ac:dyDescent="0.35">
      <c r="B171" s="384">
        <v>165</v>
      </c>
      <c r="C171" s="385"/>
      <c r="D171" s="1035"/>
      <c r="E171" s="1036"/>
      <c r="F171" s="1036"/>
      <c r="G171" s="1036"/>
      <c r="H171" s="1036"/>
      <c r="I171" s="1036"/>
      <c r="J171" s="1036"/>
      <c r="K171" s="1036"/>
      <c r="L171" s="1036"/>
      <c r="M171" s="1036"/>
      <c r="N171" s="1036"/>
      <c r="O171" s="1036"/>
      <c r="P171" s="1037"/>
      <c r="Q171" s="478"/>
      <c r="R171" s="479"/>
      <c r="S171" s="478"/>
      <c r="T171" s="480"/>
      <c r="U171" s="481"/>
      <c r="V171" s="386"/>
    </row>
    <row r="172" spans="2:22" ht="15" customHeight="1" x14ac:dyDescent="0.35">
      <c r="B172" s="384">
        <v>166</v>
      </c>
      <c r="C172" s="385"/>
      <c r="D172" s="1035"/>
      <c r="E172" s="1036"/>
      <c r="F172" s="1036"/>
      <c r="G172" s="1036"/>
      <c r="H172" s="1036"/>
      <c r="I172" s="1036"/>
      <c r="J172" s="1036"/>
      <c r="K172" s="1036"/>
      <c r="L172" s="1036"/>
      <c r="M172" s="1036"/>
      <c r="N172" s="1036"/>
      <c r="O172" s="1036"/>
      <c r="P172" s="1037"/>
      <c r="Q172" s="478"/>
      <c r="R172" s="479"/>
      <c r="S172" s="478"/>
      <c r="T172" s="480"/>
      <c r="U172" s="481"/>
      <c r="V172" s="386"/>
    </row>
    <row r="173" spans="2:22" ht="15" customHeight="1" x14ac:dyDescent="0.35">
      <c r="B173" s="384">
        <v>167</v>
      </c>
      <c r="C173" s="385"/>
      <c r="D173" s="1032"/>
      <c r="E173" s="1033"/>
      <c r="F173" s="1033"/>
      <c r="G173" s="1033"/>
      <c r="H173" s="1033"/>
      <c r="I173" s="1033"/>
      <c r="J173" s="1033"/>
      <c r="K173" s="1033"/>
      <c r="L173" s="1033"/>
      <c r="M173" s="1033"/>
      <c r="N173" s="1033"/>
      <c r="O173" s="1033"/>
      <c r="P173" s="1034"/>
      <c r="Q173" s="478"/>
      <c r="R173" s="479"/>
      <c r="S173" s="478"/>
      <c r="T173" s="480"/>
      <c r="U173" s="481"/>
      <c r="V173" s="386"/>
    </row>
    <row r="174" spans="2:22" ht="15.5" x14ac:dyDescent="0.35">
      <c r="B174" s="384">
        <v>168</v>
      </c>
      <c r="C174" s="385"/>
      <c r="D174" s="1035"/>
      <c r="E174" s="1036"/>
      <c r="F174" s="1036"/>
      <c r="G174" s="1036"/>
      <c r="H174" s="1036"/>
      <c r="I174" s="1036"/>
      <c r="J174" s="1036"/>
      <c r="K174" s="1036"/>
      <c r="L174" s="1036"/>
      <c r="M174" s="1036"/>
      <c r="N174" s="1036"/>
      <c r="O174" s="1036"/>
      <c r="P174" s="1037"/>
      <c r="Q174" s="478"/>
      <c r="R174" s="479"/>
      <c r="S174" s="478"/>
      <c r="T174" s="480"/>
      <c r="U174" s="481"/>
      <c r="V174" s="386"/>
    </row>
    <row r="175" spans="2:22" ht="15" customHeight="1" x14ac:dyDescent="0.35">
      <c r="B175" s="384">
        <v>169</v>
      </c>
      <c r="C175" s="385"/>
      <c r="D175" s="1035"/>
      <c r="E175" s="1036"/>
      <c r="F175" s="1036"/>
      <c r="G175" s="1036"/>
      <c r="H175" s="1036"/>
      <c r="I175" s="1036"/>
      <c r="J175" s="1036"/>
      <c r="K175" s="1036"/>
      <c r="L175" s="1036"/>
      <c r="M175" s="1036"/>
      <c r="N175" s="1036"/>
      <c r="O175" s="1036"/>
      <c r="P175" s="1037"/>
      <c r="Q175" s="478"/>
      <c r="R175" s="479"/>
      <c r="S175" s="478"/>
      <c r="T175" s="480"/>
      <c r="U175" s="481"/>
      <c r="V175" s="386"/>
    </row>
    <row r="176" spans="2:22" ht="15" customHeight="1" x14ac:dyDescent="0.35">
      <c r="B176" s="384">
        <v>170</v>
      </c>
      <c r="C176" s="385"/>
      <c r="D176" s="1032"/>
      <c r="E176" s="1033"/>
      <c r="F176" s="1033"/>
      <c r="G176" s="1033"/>
      <c r="H176" s="1033"/>
      <c r="I176" s="1033"/>
      <c r="J176" s="1033"/>
      <c r="K176" s="1033"/>
      <c r="L176" s="1033"/>
      <c r="M176" s="1033"/>
      <c r="N176" s="1033"/>
      <c r="O176" s="1033"/>
      <c r="P176" s="1034"/>
      <c r="Q176" s="478"/>
      <c r="R176" s="479"/>
      <c r="S176" s="478"/>
      <c r="T176" s="480"/>
      <c r="U176" s="481"/>
      <c r="V176" s="386"/>
    </row>
    <row r="177" spans="2:22" ht="15" customHeight="1" x14ac:dyDescent="0.35">
      <c r="B177" s="384">
        <v>171</v>
      </c>
      <c r="C177" s="385"/>
      <c r="D177" s="1035"/>
      <c r="E177" s="1036"/>
      <c r="F177" s="1036"/>
      <c r="G177" s="1036"/>
      <c r="H177" s="1036"/>
      <c r="I177" s="1036"/>
      <c r="J177" s="1036"/>
      <c r="K177" s="1036"/>
      <c r="L177" s="1036"/>
      <c r="M177" s="1036"/>
      <c r="N177" s="1036"/>
      <c r="O177" s="1036"/>
      <c r="P177" s="1037"/>
      <c r="Q177" s="478"/>
      <c r="R177" s="479"/>
      <c r="S177" s="478"/>
      <c r="T177" s="480"/>
      <c r="U177" s="481"/>
      <c r="V177" s="386"/>
    </row>
    <row r="178" spans="2:22" ht="15" customHeight="1" x14ac:dyDescent="0.35">
      <c r="B178" s="384">
        <v>172</v>
      </c>
      <c r="C178" s="385"/>
      <c r="D178" s="1035"/>
      <c r="E178" s="1036"/>
      <c r="F178" s="1036"/>
      <c r="G178" s="1036"/>
      <c r="H178" s="1036"/>
      <c r="I178" s="1036"/>
      <c r="J178" s="1036"/>
      <c r="K178" s="1036"/>
      <c r="L178" s="1036"/>
      <c r="M178" s="1036"/>
      <c r="N178" s="1036"/>
      <c r="O178" s="1036"/>
      <c r="P178" s="1037"/>
      <c r="Q178" s="478"/>
      <c r="R178" s="479"/>
      <c r="S178" s="478"/>
      <c r="T178" s="480"/>
      <c r="U178" s="481"/>
      <c r="V178" s="386"/>
    </row>
    <row r="179" spans="2:22" ht="15" customHeight="1" x14ac:dyDescent="0.35">
      <c r="B179" s="384">
        <v>173</v>
      </c>
      <c r="C179" s="385"/>
      <c r="D179" s="1032"/>
      <c r="E179" s="1033"/>
      <c r="F179" s="1033"/>
      <c r="G179" s="1033"/>
      <c r="H179" s="1033"/>
      <c r="I179" s="1033"/>
      <c r="J179" s="1033"/>
      <c r="K179" s="1033"/>
      <c r="L179" s="1033"/>
      <c r="M179" s="1033"/>
      <c r="N179" s="1033"/>
      <c r="O179" s="1033"/>
      <c r="P179" s="1034"/>
      <c r="Q179" s="478"/>
      <c r="R179" s="479"/>
      <c r="S179" s="478"/>
      <c r="T179" s="480"/>
      <c r="U179" s="481"/>
      <c r="V179" s="386"/>
    </row>
    <row r="180" spans="2:22" ht="15.5" x14ac:dyDescent="0.35">
      <c r="B180" s="384">
        <v>174</v>
      </c>
      <c r="C180" s="385"/>
      <c r="D180" s="1035"/>
      <c r="E180" s="1036"/>
      <c r="F180" s="1036"/>
      <c r="G180" s="1036"/>
      <c r="H180" s="1036"/>
      <c r="I180" s="1036"/>
      <c r="J180" s="1036"/>
      <c r="K180" s="1036"/>
      <c r="L180" s="1036"/>
      <c r="M180" s="1036"/>
      <c r="N180" s="1036"/>
      <c r="O180" s="1036"/>
      <c r="P180" s="1037"/>
      <c r="Q180" s="478"/>
      <c r="R180" s="479"/>
      <c r="S180" s="478"/>
      <c r="T180" s="480"/>
      <c r="U180" s="481"/>
      <c r="V180" s="386"/>
    </row>
    <row r="181" spans="2:22" ht="15" customHeight="1" x14ac:dyDescent="0.35">
      <c r="B181" s="384">
        <v>175</v>
      </c>
      <c r="C181" s="385"/>
      <c r="D181" s="1035"/>
      <c r="E181" s="1036"/>
      <c r="F181" s="1036"/>
      <c r="G181" s="1036"/>
      <c r="H181" s="1036"/>
      <c r="I181" s="1036"/>
      <c r="J181" s="1036"/>
      <c r="K181" s="1036"/>
      <c r="L181" s="1036"/>
      <c r="M181" s="1036"/>
      <c r="N181" s="1036"/>
      <c r="O181" s="1036"/>
      <c r="P181" s="1037"/>
      <c r="Q181" s="478"/>
      <c r="R181" s="479"/>
      <c r="S181" s="478"/>
      <c r="T181" s="480"/>
      <c r="U181" s="481"/>
      <c r="V181" s="386"/>
    </row>
    <row r="182" spans="2:22" ht="15" customHeight="1" x14ac:dyDescent="0.35">
      <c r="B182" s="384">
        <v>176</v>
      </c>
      <c r="C182" s="385"/>
      <c r="D182" s="1032"/>
      <c r="E182" s="1033"/>
      <c r="F182" s="1033"/>
      <c r="G182" s="1033"/>
      <c r="H182" s="1033"/>
      <c r="I182" s="1033"/>
      <c r="J182" s="1033"/>
      <c r="K182" s="1033"/>
      <c r="L182" s="1033"/>
      <c r="M182" s="1033"/>
      <c r="N182" s="1033"/>
      <c r="O182" s="1033"/>
      <c r="P182" s="1034"/>
      <c r="Q182" s="478"/>
      <c r="R182" s="479"/>
      <c r="S182" s="478"/>
      <c r="T182" s="480"/>
      <c r="U182" s="481"/>
      <c r="V182" s="386"/>
    </row>
    <row r="183" spans="2:22" ht="15" customHeight="1" x14ac:dyDescent="0.35">
      <c r="B183" s="384">
        <v>177</v>
      </c>
      <c r="C183" s="385"/>
      <c r="D183" s="1035"/>
      <c r="E183" s="1036"/>
      <c r="F183" s="1036"/>
      <c r="G183" s="1036"/>
      <c r="H183" s="1036"/>
      <c r="I183" s="1036"/>
      <c r="J183" s="1036"/>
      <c r="K183" s="1036"/>
      <c r="L183" s="1036"/>
      <c r="M183" s="1036"/>
      <c r="N183" s="1036"/>
      <c r="O183" s="1036"/>
      <c r="P183" s="1037"/>
      <c r="Q183" s="478"/>
      <c r="R183" s="479"/>
      <c r="S183" s="478"/>
      <c r="T183" s="480"/>
      <c r="U183" s="481"/>
      <c r="V183" s="386"/>
    </row>
    <row r="184" spans="2:22" ht="15" customHeight="1" x14ac:dyDescent="0.35">
      <c r="B184" s="384">
        <v>178</v>
      </c>
      <c r="C184" s="385"/>
      <c r="D184" s="1035"/>
      <c r="E184" s="1036"/>
      <c r="F184" s="1036"/>
      <c r="G184" s="1036"/>
      <c r="H184" s="1036"/>
      <c r="I184" s="1036"/>
      <c r="J184" s="1036"/>
      <c r="K184" s="1036"/>
      <c r="L184" s="1036"/>
      <c r="M184" s="1036"/>
      <c r="N184" s="1036"/>
      <c r="O184" s="1036"/>
      <c r="P184" s="1037"/>
      <c r="Q184" s="478"/>
      <c r="R184" s="479"/>
      <c r="S184" s="478"/>
      <c r="T184" s="480"/>
      <c r="U184" s="481"/>
      <c r="V184" s="386"/>
    </row>
    <row r="185" spans="2:22" ht="15" customHeight="1" x14ac:dyDescent="0.35">
      <c r="B185" s="384">
        <v>179</v>
      </c>
      <c r="C185" s="385"/>
      <c r="D185" s="1032"/>
      <c r="E185" s="1033"/>
      <c r="F185" s="1033"/>
      <c r="G185" s="1033"/>
      <c r="H185" s="1033"/>
      <c r="I185" s="1033"/>
      <c r="J185" s="1033"/>
      <c r="K185" s="1033"/>
      <c r="L185" s="1033"/>
      <c r="M185" s="1033"/>
      <c r="N185" s="1033"/>
      <c r="O185" s="1033"/>
      <c r="P185" s="1034"/>
      <c r="Q185" s="478"/>
      <c r="R185" s="479"/>
      <c r="S185" s="478"/>
      <c r="T185" s="480"/>
      <c r="U185" s="481"/>
      <c r="V185" s="386"/>
    </row>
    <row r="186" spans="2:22" ht="15.5" x14ac:dyDescent="0.35">
      <c r="B186" s="384">
        <v>180</v>
      </c>
      <c r="C186" s="385"/>
      <c r="D186" s="1035"/>
      <c r="E186" s="1036"/>
      <c r="F186" s="1036"/>
      <c r="G186" s="1036"/>
      <c r="H186" s="1036"/>
      <c r="I186" s="1036"/>
      <c r="J186" s="1036"/>
      <c r="K186" s="1036"/>
      <c r="L186" s="1036"/>
      <c r="M186" s="1036"/>
      <c r="N186" s="1036"/>
      <c r="O186" s="1036"/>
      <c r="P186" s="1037"/>
      <c r="Q186" s="478"/>
      <c r="R186" s="479"/>
      <c r="S186" s="478"/>
      <c r="T186" s="480"/>
      <c r="U186" s="481"/>
      <c r="V186" s="386"/>
    </row>
    <row r="187" spans="2:22" ht="15" customHeight="1" x14ac:dyDescent="0.35">
      <c r="B187" s="384">
        <v>181</v>
      </c>
      <c r="C187" s="385"/>
      <c r="D187" s="1035"/>
      <c r="E187" s="1036"/>
      <c r="F187" s="1036"/>
      <c r="G187" s="1036"/>
      <c r="H187" s="1036"/>
      <c r="I187" s="1036"/>
      <c r="J187" s="1036"/>
      <c r="K187" s="1036"/>
      <c r="L187" s="1036"/>
      <c r="M187" s="1036"/>
      <c r="N187" s="1036"/>
      <c r="O187" s="1036"/>
      <c r="P187" s="1037"/>
      <c r="Q187" s="478"/>
      <c r="R187" s="479"/>
      <c r="S187" s="478"/>
      <c r="T187" s="480"/>
      <c r="U187" s="481"/>
      <c r="V187" s="386"/>
    </row>
    <row r="188" spans="2:22" ht="15" customHeight="1" x14ac:dyDescent="0.35">
      <c r="B188" s="384">
        <v>182</v>
      </c>
      <c r="C188" s="385"/>
      <c r="D188" s="1032"/>
      <c r="E188" s="1033"/>
      <c r="F188" s="1033"/>
      <c r="G188" s="1033"/>
      <c r="H188" s="1033"/>
      <c r="I188" s="1033"/>
      <c r="J188" s="1033"/>
      <c r="K188" s="1033"/>
      <c r="L188" s="1033"/>
      <c r="M188" s="1033"/>
      <c r="N188" s="1033"/>
      <c r="O188" s="1033"/>
      <c r="P188" s="1034"/>
      <c r="Q188" s="478"/>
      <c r="R188" s="479"/>
      <c r="S188" s="478"/>
      <c r="T188" s="480"/>
      <c r="U188" s="481"/>
      <c r="V188" s="386"/>
    </row>
    <row r="189" spans="2:22" ht="15" customHeight="1" x14ac:dyDescent="0.35">
      <c r="B189" s="384">
        <v>183</v>
      </c>
      <c r="C189" s="385"/>
      <c r="D189" s="1035"/>
      <c r="E189" s="1036"/>
      <c r="F189" s="1036"/>
      <c r="G189" s="1036"/>
      <c r="H189" s="1036"/>
      <c r="I189" s="1036"/>
      <c r="J189" s="1036"/>
      <c r="K189" s="1036"/>
      <c r="L189" s="1036"/>
      <c r="M189" s="1036"/>
      <c r="N189" s="1036"/>
      <c r="O189" s="1036"/>
      <c r="P189" s="1037"/>
      <c r="Q189" s="478"/>
      <c r="R189" s="479"/>
      <c r="S189" s="478"/>
      <c r="T189" s="480"/>
      <c r="U189" s="481"/>
      <c r="V189" s="386"/>
    </row>
    <row r="190" spans="2:22" ht="15" customHeight="1" x14ac:dyDescent="0.35">
      <c r="B190" s="384">
        <v>184</v>
      </c>
      <c r="C190" s="385"/>
      <c r="D190" s="1035"/>
      <c r="E190" s="1036"/>
      <c r="F190" s="1036"/>
      <c r="G190" s="1036"/>
      <c r="H190" s="1036"/>
      <c r="I190" s="1036"/>
      <c r="J190" s="1036"/>
      <c r="K190" s="1036"/>
      <c r="L190" s="1036"/>
      <c r="M190" s="1036"/>
      <c r="N190" s="1036"/>
      <c r="O190" s="1036"/>
      <c r="P190" s="1037"/>
      <c r="Q190" s="478"/>
      <c r="R190" s="479"/>
      <c r="S190" s="478"/>
      <c r="T190" s="480"/>
      <c r="U190" s="481"/>
      <c r="V190" s="386"/>
    </row>
    <row r="191" spans="2:22" ht="15" customHeight="1" x14ac:dyDescent="0.35">
      <c r="B191" s="384">
        <v>185</v>
      </c>
      <c r="C191" s="385"/>
      <c r="D191" s="1032"/>
      <c r="E191" s="1033"/>
      <c r="F191" s="1033"/>
      <c r="G191" s="1033"/>
      <c r="H191" s="1033"/>
      <c r="I191" s="1033"/>
      <c r="J191" s="1033"/>
      <c r="K191" s="1033"/>
      <c r="L191" s="1033"/>
      <c r="M191" s="1033"/>
      <c r="N191" s="1033"/>
      <c r="O191" s="1033"/>
      <c r="P191" s="1034"/>
      <c r="Q191" s="478"/>
      <c r="R191" s="479"/>
      <c r="S191" s="478"/>
      <c r="T191" s="480"/>
      <c r="U191" s="481"/>
      <c r="V191" s="386"/>
    </row>
    <row r="192" spans="2:22" ht="15.5" x14ac:dyDescent="0.35">
      <c r="B192" s="384">
        <v>186</v>
      </c>
      <c r="C192" s="385"/>
      <c r="D192" s="1035"/>
      <c r="E192" s="1036"/>
      <c r="F192" s="1036"/>
      <c r="G192" s="1036"/>
      <c r="H192" s="1036"/>
      <c r="I192" s="1036"/>
      <c r="J192" s="1036"/>
      <c r="K192" s="1036"/>
      <c r="L192" s="1036"/>
      <c r="M192" s="1036"/>
      <c r="N192" s="1036"/>
      <c r="O192" s="1036"/>
      <c r="P192" s="1037"/>
      <c r="Q192" s="478"/>
      <c r="R192" s="479"/>
      <c r="S192" s="478"/>
      <c r="T192" s="480"/>
      <c r="U192" s="481"/>
      <c r="V192" s="386"/>
    </row>
    <row r="193" spans="2:24" ht="15" customHeight="1" x14ac:dyDescent="0.35">
      <c r="B193" s="384">
        <v>187</v>
      </c>
      <c r="C193" s="385"/>
      <c r="D193" s="1035"/>
      <c r="E193" s="1036"/>
      <c r="F193" s="1036"/>
      <c r="G193" s="1036"/>
      <c r="H193" s="1036"/>
      <c r="I193" s="1036"/>
      <c r="J193" s="1036"/>
      <c r="K193" s="1036"/>
      <c r="L193" s="1036"/>
      <c r="M193" s="1036"/>
      <c r="N193" s="1036"/>
      <c r="O193" s="1036"/>
      <c r="P193" s="1037"/>
      <c r="Q193" s="478"/>
      <c r="R193" s="479"/>
      <c r="S193" s="478"/>
      <c r="T193" s="480"/>
      <c r="U193" s="481"/>
      <c r="V193" s="386"/>
    </row>
    <row r="194" spans="2:24" ht="15" customHeight="1" x14ac:dyDescent="0.35">
      <c r="B194" s="384">
        <v>188</v>
      </c>
      <c r="C194" s="385"/>
      <c r="D194" s="1032"/>
      <c r="E194" s="1033"/>
      <c r="F194" s="1033"/>
      <c r="G194" s="1033"/>
      <c r="H194" s="1033"/>
      <c r="I194" s="1033"/>
      <c r="J194" s="1033"/>
      <c r="K194" s="1033"/>
      <c r="L194" s="1033"/>
      <c r="M194" s="1033"/>
      <c r="N194" s="1033"/>
      <c r="O194" s="1033"/>
      <c r="P194" s="1034"/>
      <c r="Q194" s="478"/>
      <c r="R194" s="479"/>
      <c r="S194" s="478"/>
      <c r="T194" s="480"/>
      <c r="U194" s="481"/>
      <c r="V194" s="386"/>
    </row>
    <row r="195" spans="2:24" ht="15" customHeight="1" x14ac:dyDescent="0.35">
      <c r="B195" s="384">
        <v>189</v>
      </c>
      <c r="C195" s="385"/>
      <c r="D195" s="1035"/>
      <c r="E195" s="1036"/>
      <c r="F195" s="1036"/>
      <c r="G195" s="1036"/>
      <c r="H195" s="1036"/>
      <c r="I195" s="1036"/>
      <c r="J195" s="1036"/>
      <c r="K195" s="1036"/>
      <c r="L195" s="1036"/>
      <c r="M195" s="1036"/>
      <c r="N195" s="1036"/>
      <c r="O195" s="1036"/>
      <c r="P195" s="1037"/>
      <c r="Q195" s="478"/>
      <c r="R195" s="479"/>
      <c r="S195" s="478"/>
      <c r="T195" s="480"/>
      <c r="U195" s="481"/>
      <c r="V195" s="386"/>
    </row>
    <row r="196" spans="2:24" ht="15" customHeight="1" x14ac:dyDescent="0.35">
      <c r="B196" s="384">
        <v>190</v>
      </c>
      <c r="C196" s="385"/>
      <c r="D196" s="1035"/>
      <c r="E196" s="1036"/>
      <c r="F196" s="1036"/>
      <c r="G196" s="1036"/>
      <c r="H196" s="1036"/>
      <c r="I196" s="1036"/>
      <c r="J196" s="1036"/>
      <c r="K196" s="1036"/>
      <c r="L196" s="1036"/>
      <c r="M196" s="1036"/>
      <c r="N196" s="1036"/>
      <c r="O196" s="1036"/>
      <c r="P196" s="1037"/>
      <c r="Q196" s="478"/>
      <c r="R196" s="479"/>
      <c r="S196" s="478"/>
      <c r="T196" s="480"/>
      <c r="U196" s="481"/>
      <c r="V196" s="386"/>
    </row>
    <row r="197" spans="2:24" ht="15" customHeight="1" x14ac:dyDescent="0.35">
      <c r="B197" s="384">
        <v>191</v>
      </c>
      <c r="C197" s="385"/>
      <c r="D197" s="1032"/>
      <c r="E197" s="1033"/>
      <c r="F197" s="1033"/>
      <c r="G197" s="1033"/>
      <c r="H197" s="1033"/>
      <c r="I197" s="1033"/>
      <c r="J197" s="1033"/>
      <c r="K197" s="1033"/>
      <c r="L197" s="1033"/>
      <c r="M197" s="1033"/>
      <c r="N197" s="1033"/>
      <c r="O197" s="1033"/>
      <c r="P197" s="1034"/>
      <c r="Q197" s="478"/>
      <c r="R197" s="479"/>
      <c r="S197" s="478"/>
      <c r="T197" s="480"/>
      <c r="U197" s="481"/>
      <c r="V197" s="386"/>
    </row>
    <row r="198" spans="2:24" ht="15.5" x14ac:dyDescent="0.35">
      <c r="B198" s="384">
        <v>192</v>
      </c>
      <c r="C198" s="385"/>
      <c r="D198" s="1035"/>
      <c r="E198" s="1036"/>
      <c r="F198" s="1036"/>
      <c r="G198" s="1036"/>
      <c r="H198" s="1036"/>
      <c r="I198" s="1036"/>
      <c r="J198" s="1036"/>
      <c r="K198" s="1036"/>
      <c r="L198" s="1036"/>
      <c r="M198" s="1036"/>
      <c r="N198" s="1036"/>
      <c r="O198" s="1036"/>
      <c r="P198" s="1037"/>
      <c r="Q198" s="478"/>
      <c r="R198" s="479"/>
      <c r="S198" s="478"/>
      <c r="T198" s="480"/>
      <c r="U198" s="481"/>
      <c r="V198" s="386"/>
    </row>
    <row r="199" spans="2:24" ht="15" customHeight="1" x14ac:dyDescent="0.35">
      <c r="B199" s="384">
        <v>193</v>
      </c>
      <c r="C199" s="385"/>
      <c r="D199" s="1035"/>
      <c r="E199" s="1036"/>
      <c r="F199" s="1036"/>
      <c r="G199" s="1036"/>
      <c r="H199" s="1036"/>
      <c r="I199" s="1036"/>
      <c r="J199" s="1036"/>
      <c r="K199" s="1036"/>
      <c r="L199" s="1036"/>
      <c r="M199" s="1036"/>
      <c r="N199" s="1036"/>
      <c r="O199" s="1036"/>
      <c r="P199" s="1037"/>
      <c r="Q199" s="478"/>
      <c r="R199" s="479"/>
      <c r="S199" s="478"/>
      <c r="T199" s="480"/>
      <c r="U199" s="481"/>
      <c r="V199" s="386"/>
    </row>
    <row r="200" spans="2:24" ht="15" customHeight="1" x14ac:dyDescent="0.35">
      <c r="B200" s="384">
        <v>194</v>
      </c>
      <c r="C200" s="385"/>
      <c r="D200" s="1032"/>
      <c r="E200" s="1033"/>
      <c r="F200" s="1033"/>
      <c r="G200" s="1033"/>
      <c r="H200" s="1033"/>
      <c r="I200" s="1033"/>
      <c r="J200" s="1033"/>
      <c r="K200" s="1033"/>
      <c r="L200" s="1033"/>
      <c r="M200" s="1033"/>
      <c r="N200" s="1033"/>
      <c r="O200" s="1033"/>
      <c r="P200" s="1034"/>
      <c r="Q200" s="478"/>
      <c r="R200" s="479"/>
      <c r="S200" s="478"/>
      <c r="T200" s="480"/>
      <c r="U200" s="481"/>
      <c r="V200" s="386"/>
    </row>
    <row r="201" spans="2:24" ht="15" customHeight="1" x14ac:dyDescent="0.35">
      <c r="B201" s="384">
        <v>195</v>
      </c>
      <c r="C201" s="385"/>
      <c r="D201" s="1035"/>
      <c r="E201" s="1036"/>
      <c r="F201" s="1036"/>
      <c r="G201" s="1036"/>
      <c r="H201" s="1036"/>
      <c r="I201" s="1036"/>
      <c r="J201" s="1036"/>
      <c r="K201" s="1036"/>
      <c r="L201" s="1036"/>
      <c r="M201" s="1036"/>
      <c r="N201" s="1036"/>
      <c r="O201" s="1036"/>
      <c r="P201" s="1037"/>
      <c r="Q201" s="478"/>
      <c r="R201" s="479"/>
      <c r="S201" s="478"/>
      <c r="T201" s="480"/>
      <c r="U201" s="481"/>
      <c r="V201" s="386"/>
    </row>
    <row r="202" spans="2:24" ht="15" customHeight="1" x14ac:dyDescent="0.35">
      <c r="B202" s="384">
        <v>196</v>
      </c>
      <c r="C202" s="385"/>
      <c r="D202" s="1035"/>
      <c r="E202" s="1036"/>
      <c r="F202" s="1036"/>
      <c r="G202" s="1036"/>
      <c r="H202" s="1036"/>
      <c r="I202" s="1036"/>
      <c r="J202" s="1036"/>
      <c r="K202" s="1036"/>
      <c r="L202" s="1036"/>
      <c r="M202" s="1036"/>
      <c r="N202" s="1036"/>
      <c r="O202" s="1036"/>
      <c r="P202" s="1037"/>
      <c r="Q202" s="478"/>
      <c r="R202" s="479"/>
      <c r="S202" s="478"/>
      <c r="T202" s="480"/>
      <c r="U202" s="481"/>
      <c r="V202" s="386"/>
    </row>
    <row r="203" spans="2:24" ht="15" customHeight="1" x14ac:dyDescent="0.35">
      <c r="B203" s="384">
        <v>197</v>
      </c>
      <c r="C203" s="385"/>
      <c r="D203" s="1032"/>
      <c r="E203" s="1033"/>
      <c r="F203" s="1033"/>
      <c r="G203" s="1033"/>
      <c r="H203" s="1033"/>
      <c r="I203" s="1033"/>
      <c r="J203" s="1033"/>
      <c r="K203" s="1033"/>
      <c r="L203" s="1033"/>
      <c r="M203" s="1033"/>
      <c r="N203" s="1033"/>
      <c r="O203" s="1033"/>
      <c r="P203" s="1034"/>
      <c r="Q203" s="478"/>
      <c r="R203" s="479"/>
      <c r="S203" s="478"/>
      <c r="T203" s="480"/>
      <c r="U203" s="481"/>
      <c r="V203" s="386"/>
    </row>
    <row r="204" spans="2:24" ht="15.5" x14ac:dyDescent="0.35">
      <c r="B204" s="384">
        <v>198</v>
      </c>
      <c r="C204" s="385"/>
      <c r="D204" s="1035"/>
      <c r="E204" s="1036"/>
      <c r="F204" s="1036"/>
      <c r="G204" s="1036"/>
      <c r="H204" s="1036"/>
      <c r="I204" s="1036"/>
      <c r="J204" s="1036"/>
      <c r="K204" s="1036"/>
      <c r="L204" s="1036"/>
      <c r="M204" s="1036"/>
      <c r="N204" s="1036"/>
      <c r="O204" s="1036"/>
      <c r="P204" s="1037"/>
      <c r="Q204" s="478"/>
      <c r="R204" s="479"/>
      <c r="S204" s="478"/>
      <c r="T204" s="480"/>
      <c r="U204" s="481"/>
      <c r="V204" s="386"/>
    </row>
    <row r="205" spans="2:24" ht="15" customHeight="1" x14ac:dyDescent="0.35">
      <c r="B205" s="384">
        <v>199</v>
      </c>
      <c r="C205" s="385"/>
      <c r="D205" s="1035"/>
      <c r="E205" s="1036"/>
      <c r="F205" s="1036"/>
      <c r="G205" s="1036"/>
      <c r="H205" s="1036"/>
      <c r="I205" s="1036"/>
      <c r="J205" s="1036"/>
      <c r="K205" s="1036"/>
      <c r="L205" s="1036"/>
      <c r="M205" s="1036"/>
      <c r="N205" s="1036"/>
      <c r="O205" s="1036"/>
      <c r="P205" s="1037"/>
      <c r="Q205" s="478"/>
      <c r="R205" s="479"/>
      <c r="S205" s="478"/>
      <c r="T205" s="480"/>
      <c r="U205" s="481"/>
      <c r="V205" s="386"/>
      <c r="X205" s="64" t="s">
        <v>1362</v>
      </c>
    </row>
    <row r="206" spans="2:24" ht="15" customHeight="1" x14ac:dyDescent="0.35">
      <c r="B206" s="384">
        <v>200</v>
      </c>
      <c r="C206" s="385"/>
      <c r="D206" s="1032"/>
      <c r="E206" s="1033"/>
      <c r="F206" s="1033"/>
      <c r="G206" s="1033"/>
      <c r="H206" s="1033"/>
      <c r="I206" s="1033"/>
      <c r="J206" s="1033"/>
      <c r="K206" s="1033"/>
      <c r="L206" s="1033"/>
      <c r="M206" s="1033"/>
      <c r="N206" s="1033"/>
      <c r="O206" s="1033"/>
      <c r="P206" s="1034"/>
      <c r="Q206" s="478"/>
      <c r="R206" s="479"/>
      <c r="S206" s="478"/>
      <c r="T206" s="480"/>
      <c r="U206" s="481"/>
      <c r="V206" s="386"/>
      <c r="X206" s="64" t="s">
        <v>1363</v>
      </c>
    </row>
    <row r="207" spans="2:24" ht="15" customHeight="1" x14ac:dyDescent="0.35">
      <c r="B207" s="29"/>
      <c r="C207" s="160"/>
      <c r="D207" s="1040" t="s">
        <v>1364</v>
      </c>
      <c r="E207" s="1041"/>
      <c r="F207" s="1041"/>
      <c r="G207" s="1041"/>
      <c r="H207" s="1041"/>
      <c r="I207" s="1041"/>
      <c r="J207" s="1041"/>
      <c r="K207" s="1041"/>
      <c r="L207" s="1041"/>
      <c r="M207" s="1041"/>
      <c r="N207" s="1041"/>
      <c r="O207" s="1041"/>
      <c r="P207" s="1042"/>
      <c r="Q207" s="485"/>
      <c r="R207" s="486"/>
      <c r="S207" s="485"/>
      <c r="T207" s="487"/>
      <c r="U207" s="488"/>
      <c r="V207" s="161"/>
      <c r="X207" s="64" t="s">
        <v>864</v>
      </c>
    </row>
    <row r="208" spans="2:24" x14ac:dyDescent="0.35"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162"/>
      <c r="O208" s="162"/>
      <c r="P208" s="162"/>
      <c r="Q208" s="162"/>
      <c r="R208" s="162"/>
      <c r="S208" s="162"/>
      <c r="T208" s="162"/>
      <c r="X208" s="64" t="s">
        <v>1365</v>
      </c>
    </row>
    <row r="209" spans="4:25" x14ac:dyDescent="0.35"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162"/>
      <c r="O209" s="162"/>
      <c r="P209" s="162"/>
      <c r="Q209" s="162"/>
      <c r="R209" s="162"/>
      <c r="S209" s="162"/>
      <c r="T209" s="162"/>
      <c r="X209" s="64" t="s">
        <v>1366</v>
      </c>
    </row>
    <row r="210" spans="4:25" x14ac:dyDescent="0.35">
      <c r="X210" s="64" t="s">
        <v>1367</v>
      </c>
      <c r="Y210" s="86"/>
    </row>
    <row r="211" spans="4:25" x14ac:dyDescent="0.35">
      <c r="X211" s="64" t="s">
        <v>1368</v>
      </c>
      <c r="Y211" s="86"/>
    </row>
    <row r="212" spans="4:25" x14ac:dyDescent="0.35">
      <c r="X212" s="64" t="s">
        <v>1369</v>
      </c>
      <c r="Y212" s="86"/>
    </row>
    <row r="213" spans="4:25" x14ac:dyDescent="0.35">
      <c r="X213" s="64" t="s">
        <v>1370</v>
      </c>
      <c r="Y213" s="86"/>
    </row>
    <row r="214" spans="4:25" x14ac:dyDescent="0.35">
      <c r="X214" s="64" t="s">
        <v>1371</v>
      </c>
      <c r="Y214" s="86"/>
    </row>
    <row r="215" spans="4:25" x14ac:dyDescent="0.35">
      <c r="X215" s="64" t="s">
        <v>1372</v>
      </c>
      <c r="Y215" s="86"/>
    </row>
    <row r="216" spans="4:25" x14ac:dyDescent="0.35">
      <c r="X216" s="64" t="s">
        <v>1373</v>
      </c>
      <c r="Y216" s="86"/>
    </row>
    <row r="217" spans="4:25" x14ac:dyDescent="0.35">
      <c r="X217" s="159" t="s">
        <v>1374</v>
      </c>
      <c r="Y217" s="86"/>
    </row>
    <row r="218" spans="4:25" x14ac:dyDescent="0.35">
      <c r="X218" s="159" t="s">
        <v>1375</v>
      </c>
      <c r="Y218" s="86"/>
    </row>
    <row r="219" spans="4:25" x14ac:dyDescent="0.35">
      <c r="X219" s="159" t="s">
        <v>1376</v>
      </c>
      <c r="Y219" s="86"/>
    </row>
    <row r="220" spans="4:25" x14ac:dyDescent="0.35">
      <c r="X220" s="64" t="s">
        <v>865</v>
      </c>
      <c r="Y220" s="86"/>
    </row>
    <row r="221" spans="4:25" x14ac:dyDescent="0.35">
      <c r="X221" s="64" t="s">
        <v>866</v>
      </c>
      <c r="Y221" s="86"/>
    </row>
    <row r="222" spans="4:25" x14ac:dyDescent="0.35">
      <c r="X222" s="64" t="s">
        <v>1377</v>
      </c>
      <c r="Y222" s="86"/>
    </row>
    <row r="223" spans="4:25" x14ac:dyDescent="0.35">
      <c r="X223" s="64" t="s">
        <v>1378</v>
      </c>
      <c r="Y223" s="86"/>
    </row>
    <row r="224" spans="4:25" x14ac:dyDescent="0.35">
      <c r="X224" s="64" t="s">
        <v>1379</v>
      </c>
      <c r="Y224" s="86"/>
    </row>
    <row r="225" spans="24:25" x14ac:dyDescent="0.35">
      <c r="X225" s="64" t="s">
        <v>1380</v>
      </c>
      <c r="Y225" s="86"/>
    </row>
    <row r="226" spans="24:25" x14ac:dyDescent="0.35">
      <c r="X226" s="64" t="s">
        <v>1381</v>
      </c>
      <c r="Y226" s="86"/>
    </row>
    <row r="227" spans="24:25" x14ac:dyDescent="0.35">
      <c r="X227" s="64" t="s">
        <v>1382</v>
      </c>
      <c r="Y227" s="86"/>
    </row>
    <row r="228" spans="24:25" x14ac:dyDescent="0.35">
      <c r="X228" s="64" t="s">
        <v>1383</v>
      </c>
      <c r="Y228" s="86"/>
    </row>
    <row r="229" spans="24:25" x14ac:dyDescent="0.35">
      <c r="X229" s="64" t="s">
        <v>1384</v>
      </c>
      <c r="Y229" s="86"/>
    </row>
    <row r="230" spans="24:25" x14ac:dyDescent="0.35">
      <c r="X230" s="64" t="s">
        <v>1385</v>
      </c>
      <c r="Y230" s="86"/>
    </row>
    <row r="231" spans="24:25" x14ac:dyDescent="0.35">
      <c r="X231" s="64" t="s">
        <v>1386</v>
      </c>
      <c r="Y231" s="86"/>
    </row>
    <row r="232" spans="24:25" x14ac:dyDescent="0.35">
      <c r="X232" s="64" t="s">
        <v>1387</v>
      </c>
      <c r="Y232" s="86"/>
    </row>
    <row r="233" spans="24:25" x14ac:dyDescent="0.35">
      <c r="X233" s="64" t="s">
        <v>1388</v>
      </c>
      <c r="Y233" s="86"/>
    </row>
    <row r="234" spans="24:25" x14ac:dyDescent="0.35">
      <c r="X234" s="159" t="s">
        <v>1389</v>
      </c>
      <c r="Y234" s="86"/>
    </row>
    <row r="235" spans="24:25" x14ac:dyDescent="0.35">
      <c r="X235" s="64" t="s">
        <v>867</v>
      </c>
      <c r="Y235" s="86"/>
    </row>
    <row r="236" spans="24:25" x14ac:dyDescent="0.35">
      <c r="X236" s="64" t="s">
        <v>868</v>
      </c>
      <c r="Y236" s="86"/>
    </row>
    <row r="237" spans="24:25" x14ac:dyDescent="0.35">
      <c r="X237" s="64" t="s">
        <v>1390</v>
      </c>
      <c r="Y237" s="86"/>
    </row>
    <row r="238" spans="24:25" x14ac:dyDescent="0.35">
      <c r="X238" s="64" t="s">
        <v>1391</v>
      </c>
      <c r="Y238" s="86"/>
    </row>
    <row r="239" spans="24:25" x14ac:dyDescent="0.35">
      <c r="X239" s="64" t="s">
        <v>1392</v>
      </c>
      <c r="Y239" s="86"/>
    </row>
    <row r="240" spans="24:25" x14ac:dyDescent="0.35">
      <c r="X240" s="64" t="s">
        <v>869</v>
      </c>
      <c r="Y240" s="86"/>
    </row>
    <row r="241" spans="24:25" x14ac:dyDescent="0.35">
      <c r="X241" s="64" t="s">
        <v>1359</v>
      </c>
      <c r="Y241" s="86"/>
    </row>
    <row r="242" spans="24:25" x14ac:dyDescent="0.35">
      <c r="X242" s="86" t="s">
        <v>1393</v>
      </c>
      <c r="Y242" s="86"/>
    </row>
    <row r="243" spans="24:25" x14ac:dyDescent="0.35">
      <c r="X243" s="159" t="s">
        <v>1394</v>
      </c>
      <c r="Y243" s="86"/>
    </row>
    <row r="244" spans="24:25" x14ac:dyDescent="0.35">
      <c r="X244" s="64" t="s">
        <v>870</v>
      </c>
      <c r="Y244" s="86"/>
    </row>
    <row r="245" spans="24:25" x14ac:dyDescent="0.35">
      <c r="X245" s="64" t="s">
        <v>1395</v>
      </c>
      <c r="Y245" s="86"/>
    </row>
    <row r="246" spans="24:25" x14ac:dyDescent="0.35">
      <c r="X246" s="64" t="s">
        <v>871</v>
      </c>
      <c r="Y246" s="86"/>
    </row>
    <row r="247" spans="24:25" x14ac:dyDescent="0.35">
      <c r="X247" s="64" t="s">
        <v>1396</v>
      </c>
      <c r="Y247" s="86"/>
    </row>
    <row r="248" spans="24:25" x14ac:dyDescent="0.35">
      <c r="X248" s="86" t="s">
        <v>1397</v>
      </c>
      <c r="Y248" s="86"/>
    </row>
    <row r="249" spans="24:25" x14ac:dyDescent="0.35">
      <c r="X249" s="86" t="s">
        <v>1398</v>
      </c>
      <c r="Y249" s="86"/>
    </row>
    <row r="250" spans="24:25" x14ac:dyDescent="0.35">
      <c r="X250" s="86" t="s">
        <v>1399</v>
      </c>
      <c r="Y250" s="86"/>
    </row>
    <row r="251" spans="24:25" x14ac:dyDescent="0.35">
      <c r="X251" s="64" t="s">
        <v>1400</v>
      </c>
      <c r="Y251" s="86"/>
    </row>
    <row r="252" spans="24:25" x14ac:dyDescent="0.35">
      <c r="X252" s="64" t="s">
        <v>1401</v>
      </c>
      <c r="Y252" s="86"/>
    </row>
    <row r="253" spans="24:25" x14ac:dyDescent="0.35">
      <c r="X253" s="64" t="s">
        <v>1402</v>
      </c>
      <c r="Y253" s="86"/>
    </row>
    <row r="254" spans="24:25" x14ac:dyDescent="0.35">
      <c r="X254" s="64" t="s">
        <v>1403</v>
      </c>
      <c r="Y254" s="86"/>
    </row>
    <row r="255" spans="24:25" x14ac:dyDescent="0.35">
      <c r="X255" s="64" t="s">
        <v>1404</v>
      </c>
      <c r="Y255" s="86"/>
    </row>
    <row r="256" spans="24:25" x14ac:dyDescent="0.35">
      <c r="X256" s="64" t="s">
        <v>1405</v>
      </c>
      <c r="Y256" s="86"/>
    </row>
    <row r="257" spans="24:25" x14ac:dyDescent="0.35">
      <c r="X257" s="64" t="s">
        <v>1406</v>
      </c>
      <c r="Y257" s="86"/>
    </row>
    <row r="258" spans="24:25" x14ac:dyDescent="0.35">
      <c r="X258" s="64" t="s">
        <v>1407</v>
      </c>
      <c r="Y258" s="86"/>
    </row>
    <row r="259" spans="24:25" x14ac:dyDescent="0.35">
      <c r="X259" s="64" t="s">
        <v>1408</v>
      </c>
    </row>
  </sheetData>
  <sheetProtection formatCells="0" formatColumns="0" formatRows="0" insertColumns="0" insertRows="0" insertHyperlinks="0" deleteRows="0"/>
  <mergeCells count="199">
    <mergeCell ref="D203:P203"/>
    <mergeCell ref="D204:P204"/>
    <mergeCell ref="D205:P205"/>
    <mergeCell ref="D206:P206"/>
    <mergeCell ref="D207:P207"/>
    <mergeCell ref="D198:P198"/>
    <mergeCell ref="D199:P199"/>
    <mergeCell ref="D200:P200"/>
    <mergeCell ref="D201:P201"/>
    <mergeCell ref="D202:P202"/>
    <mergeCell ref="D191:P191"/>
    <mergeCell ref="D194:P194"/>
    <mergeCell ref="D195:P195"/>
    <mergeCell ref="D196:P196"/>
    <mergeCell ref="D197:P197"/>
    <mergeCell ref="D186:P186"/>
    <mergeCell ref="D187:P187"/>
    <mergeCell ref="D188:P188"/>
    <mergeCell ref="D189:P189"/>
    <mergeCell ref="D190:P190"/>
    <mergeCell ref="D193:P193"/>
    <mergeCell ref="D192:P192"/>
    <mergeCell ref="D181:P181"/>
    <mergeCell ref="D182:P182"/>
    <mergeCell ref="D183:P183"/>
    <mergeCell ref="D184:P184"/>
    <mergeCell ref="D185:P185"/>
    <mergeCell ref="D176:P176"/>
    <mergeCell ref="D177:P177"/>
    <mergeCell ref="D178:P178"/>
    <mergeCell ref="D179:P179"/>
    <mergeCell ref="D180:P180"/>
    <mergeCell ref="D171:P171"/>
    <mergeCell ref="D172:P172"/>
    <mergeCell ref="D173:P173"/>
    <mergeCell ref="D174:P174"/>
    <mergeCell ref="D175:P175"/>
    <mergeCell ref="D166:P166"/>
    <mergeCell ref="D167:P167"/>
    <mergeCell ref="D168:P168"/>
    <mergeCell ref="D169:P169"/>
    <mergeCell ref="D170:P170"/>
    <mergeCell ref="D161:P161"/>
    <mergeCell ref="D162:P162"/>
    <mergeCell ref="D163:P163"/>
    <mergeCell ref="D164:P164"/>
    <mergeCell ref="D165:P165"/>
    <mergeCell ref="D156:P156"/>
    <mergeCell ref="D157:P157"/>
    <mergeCell ref="D158:P158"/>
    <mergeCell ref="D159:P159"/>
    <mergeCell ref="D160:P160"/>
    <mergeCell ref="D151:P151"/>
    <mergeCell ref="D152:P152"/>
    <mergeCell ref="D153:P153"/>
    <mergeCell ref="D154:P154"/>
    <mergeCell ref="D155:P155"/>
    <mergeCell ref="D146:P146"/>
    <mergeCell ref="D147:P147"/>
    <mergeCell ref="D148:P148"/>
    <mergeCell ref="D149:P149"/>
    <mergeCell ref="D150:P150"/>
    <mergeCell ref="D141:P141"/>
    <mergeCell ref="D142:P142"/>
    <mergeCell ref="D143:P143"/>
    <mergeCell ref="D144:P144"/>
    <mergeCell ref="D145:P145"/>
    <mergeCell ref="D136:P136"/>
    <mergeCell ref="D137:P137"/>
    <mergeCell ref="D138:P138"/>
    <mergeCell ref="D139:P139"/>
    <mergeCell ref="D140:P140"/>
    <mergeCell ref="D131:P131"/>
    <mergeCell ref="D132:P132"/>
    <mergeCell ref="D133:P133"/>
    <mergeCell ref="D134:P134"/>
    <mergeCell ref="D135:P135"/>
    <mergeCell ref="D126:P126"/>
    <mergeCell ref="D127:P127"/>
    <mergeCell ref="D128:P128"/>
    <mergeCell ref="D129:P129"/>
    <mergeCell ref="D130:P130"/>
    <mergeCell ref="D123:P123"/>
    <mergeCell ref="D124:P124"/>
    <mergeCell ref="D125:P125"/>
    <mergeCell ref="D56:P56"/>
    <mergeCell ref="D106:P106"/>
    <mergeCell ref="D107:P107"/>
    <mergeCell ref="D108:P108"/>
    <mergeCell ref="D109:P109"/>
    <mergeCell ref="D88:P88"/>
    <mergeCell ref="D89:P89"/>
    <mergeCell ref="D90:P90"/>
    <mergeCell ref="D91:P91"/>
    <mergeCell ref="D92:P92"/>
    <mergeCell ref="D83:P83"/>
    <mergeCell ref="D84:P84"/>
    <mergeCell ref="D85:P85"/>
    <mergeCell ref="D86:P86"/>
    <mergeCell ref="D87:P87"/>
    <mergeCell ref="D105:P105"/>
    <mergeCell ref="D102:P102"/>
    <mergeCell ref="D103:P103"/>
    <mergeCell ref="D110:P110"/>
    <mergeCell ref="D111:P111"/>
    <mergeCell ref="D112:P112"/>
    <mergeCell ref="D122:P122"/>
    <mergeCell ref="D113:P113"/>
    <mergeCell ref="D115:P115"/>
    <mergeCell ref="D116:P116"/>
    <mergeCell ref="D117:P117"/>
    <mergeCell ref="D118:P118"/>
    <mergeCell ref="D119:P119"/>
    <mergeCell ref="D62:P62"/>
    <mergeCell ref="D63:P63"/>
    <mergeCell ref="D64:P64"/>
    <mergeCell ref="D65:P65"/>
    <mergeCell ref="D66:P66"/>
    <mergeCell ref="D54:P54"/>
    <mergeCell ref="D55:P55"/>
    <mergeCell ref="D46:P46"/>
    <mergeCell ref="D47:P47"/>
    <mergeCell ref="D48:P48"/>
    <mergeCell ref="D49:P49"/>
    <mergeCell ref="D50:P50"/>
    <mergeCell ref="D120:P120"/>
    <mergeCell ref="D121:P121"/>
    <mergeCell ref="D57:P57"/>
    <mergeCell ref="D58:P58"/>
    <mergeCell ref="D101:P101"/>
    <mergeCell ref="D93:P93"/>
    <mergeCell ref="D94:P94"/>
    <mergeCell ref="D95:P95"/>
    <mergeCell ref="D96:P96"/>
    <mergeCell ref="D97:P97"/>
    <mergeCell ref="D98:P98"/>
    <mergeCell ref="D100:P100"/>
    <mergeCell ref="D72:P72"/>
    <mergeCell ref="D73:P73"/>
    <mergeCell ref="D74:P74"/>
    <mergeCell ref="D81:P81"/>
    <mergeCell ref="D82:P82"/>
    <mergeCell ref="D45:P45"/>
    <mergeCell ref="D36:P36"/>
    <mergeCell ref="D37:P37"/>
    <mergeCell ref="D38:P38"/>
    <mergeCell ref="D39:P39"/>
    <mergeCell ref="D40:P40"/>
    <mergeCell ref="D51:P51"/>
    <mergeCell ref="D52:P52"/>
    <mergeCell ref="D53:P53"/>
    <mergeCell ref="D7:P7"/>
    <mergeCell ref="D8:P8"/>
    <mergeCell ref="D99:P99"/>
    <mergeCell ref="D9:P9"/>
    <mergeCell ref="D10:P10"/>
    <mergeCell ref="D11:P11"/>
    <mergeCell ref="D12:P12"/>
    <mergeCell ref="D13:P13"/>
    <mergeCell ref="D14:P14"/>
    <mergeCell ref="D15:P15"/>
    <mergeCell ref="D16:P16"/>
    <mergeCell ref="D17:P17"/>
    <mergeCell ref="D21:P21"/>
    <mergeCell ref="D18:P18"/>
    <mergeCell ref="D19:P19"/>
    <mergeCell ref="D20:P20"/>
    <mergeCell ref="D77:P77"/>
    <mergeCell ref="D78:P78"/>
    <mergeCell ref="D79:P79"/>
    <mergeCell ref="D80:P80"/>
    <mergeCell ref="D31:P31"/>
    <mergeCell ref="D32:P32"/>
    <mergeCell ref="D34:P34"/>
    <mergeCell ref="D35:P35"/>
    <mergeCell ref="D22:P22"/>
    <mergeCell ref="D23:P23"/>
    <mergeCell ref="D24:P24"/>
    <mergeCell ref="D25:P25"/>
    <mergeCell ref="D26:P26"/>
    <mergeCell ref="D27:P27"/>
    <mergeCell ref="D28:P28"/>
    <mergeCell ref="D75:P75"/>
    <mergeCell ref="D76:P76"/>
    <mergeCell ref="D67:P67"/>
    <mergeCell ref="D68:P68"/>
    <mergeCell ref="D69:P69"/>
    <mergeCell ref="D59:P59"/>
    <mergeCell ref="D60:P60"/>
    <mergeCell ref="D61:P61"/>
    <mergeCell ref="D70:P70"/>
    <mergeCell ref="D71:P71"/>
    <mergeCell ref="D33:P33"/>
    <mergeCell ref="D42:P42"/>
    <mergeCell ref="D43:P43"/>
    <mergeCell ref="D29:P29"/>
    <mergeCell ref="D30:P30"/>
    <mergeCell ref="D41:P41"/>
    <mergeCell ref="D44:P44"/>
  </mergeCells>
  <conditionalFormatting sqref="A208:W234 Y208:XFD234 X220:X233 A235:XFD240 Y241:XFD243 A241:W261 Y244:IV261 A262:XFD65536">
    <cfRule type="expression" dxfId="3" priority="4" stopIfTrue="1">
      <formula>AD_Mandatory_fields_check&gt;0</formula>
    </cfRule>
  </conditionalFormatting>
  <conditionalFormatting sqref="X205:X216">
    <cfRule type="expression" dxfId="2" priority="1" stopIfTrue="1">
      <formula>AD_Mandatory_fields_check&gt;0</formula>
    </cfRule>
  </conditionalFormatting>
  <conditionalFormatting sqref="X241:X242">
    <cfRule type="expression" dxfId="1" priority="3" stopIfTrue="1">
      <formula>AD_Mandatory_fields_check&gt;0</formula>
    </cfRule>
  </conditionalFormatting>
  <conditionalFormatting sqref="X244:X259">
    <cfRule type="expression" dxfId="0" priority="2" stopIfTrue="1">
      <formula>AD_Mandatory_fields_check&gt;0</formula>
    </cfRule>
  </conditionalFormatting>
  <dataValidations count="2">
    <dataValidation showInputMessage="1" showErrorMessage="1" errorTitle="BREEAM 2011" error="Invalid data entry, please review." prompt="For the assigned issue, insert the criterion number(s) that the corresponding reference is being used for demonstrating compliance with e.g. 1a, 1b, 3, 7; and, if/where relevant the compliance note title." sqref="T7:T207" xr:uid="{00000000-0002-0000-0500-000000000000}"/>
    <dataValidation type="list" allowBlank="1" showInputMessage="1" showErrorMessage="1" errorTitle="BREEAM 2011" error="Invalid data entry, please review." prompt="Select the relevant BREEAM issue ID from the drop down list that this reference applies to." sqref="R7:R207" xr:uid="{00000000-0002-0000-0500-000001000000}">
      <formula1>AR_credit_list</formula1>
    </dataValidation>
  </dataValidations>
  <printOptions horizontalCentered="1"/>
  <pageMargins left="0.39370078740157483" right="0.39370078740157483" top="0.74803149606299213" bottom="0.39370078740157483" header="0.31496062992125984" footer="0.31496062992125984"/>
  <pageSetup paperSize="9" scale="56" fitToHeight="0" orientation="landscape" errors="blank" r:id="rId1"/>
  <headerFooter>
    <oddHeader>&amp;R&amp;G</oddHeader>
    <oddFooter>&amp;LAssessment References&amp;C&amp;D&amp;RSection 4 - Page &amp;P</oddFooter>
  </headerFooter>
  <drawing r:id="rId2"/>
  <legacy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473441-0bf0-4270-ae54-6e5b2654d3e7">
      <Terms xmlns="http://schemas.microsoft.com/office/infopath/2007/PartnerControls"/>
    </lcf76f155ced4ddcb4097134ff3c332f>
    <TaxCatchAll xmlns="90e3d82b-c9a9-4d69-99af-1ab8b304f42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37E62BD058AD4FB1012BA1650790E7" ma:contentTypeVersion="19" ma:contentTypeDescription="Skapa ett nytt dokument." ma:contentTypeScope="" ma:versionID="c9085fc37f7b000c1395fd79f41ef3d9">
  <xsd:schema xmlns:xsd="http://www.w3.org/2001/XMLSchema" xmlns:xs="http://www.w3.org/2001/XMLSchema" xmlns:p="http://schemas.microsoft.com/office/2006/metadata/properties" xmlns:ns2="90e3d82b-c9a9-4d69-99af-1ab8b304f427" xmlns:ns3="91473441-0bf0-4270-ae54-6e5b2654d3e7" targetNamespace="http://schemas.microsoft.com/office/2006/metadata/properties" ma:root="true" ma:fieldsID="28752ff87fdc5a2a5294c03446958461" ns2:_="" ns3:_="">
    <xsd:import namespace="90e3d82b-c9a9-4d69-99af-1ab8b304f427"/>
    <xsd:import namespace="91473441-0bf0-4270-ae54-6e5b2654d3e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e3d82b-c9a9-4d69-99af-1ab8b304f42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ba17fba-3d2f-4de1-a42c-c2b81ec2c6ee}" ma:internalName="TaxCatchAll" ma:showField="CatchAllData" ma:web="90e3d82b-c9a9-4d69-99af-1ab8b304f4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473441-0bf0-4270-ae54-6e5b2654d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13b77a04-2888-4969-ade0-f2a39ad62c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I E C W a R F a q q l A A A A 9 g A A A B I A H A B D b 2 5 m a W c v U G F j a 2 F n Z S 5 4 b W w g o h g A K K A U A A A A A A A A A A A A A A A A A A A A A A A A A A A A h Y 8 x D o I w G I W v Q r r T l h K j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i i l e s C W m Q G Y I u T Z f g U 1 7 n + 0 P h H V f u 7 5 T 3 A 5 h s Q E y R y D v D / w B U E s D B B Q A A g A I A A C B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Q J Z K I p H u A 4 A A A A R A A A A E w A c A E Z v c m 1 1 b G F z L 1 N l Y 3 R p b 2 4 x L m 0 g o h g A K K A U A A A A A A A A A A A A A A A A A A A A A A A A A A A A K 0 5 N L s n M z 1 M I h t C G 1 g B Q S w E C L Q A U A A I A C A A A g Q J Z p E V q q q U A A A D 2 A A A A E g A A A A A A A A A A A A A A A A A A A A A A Q 2 9 u Z m l n L 1 B h Y 2 t h Z 2 U u e G 1 s U E s B A i 0 A F A A C A A g A A I E C W Q / K 6 a u k A A A A 6 Q A A A B M A A A A A A A A A A A A A A A A A 8 Q A A A F t D b 2 5 0 Z W 5 0 X 1 R 5 c G V z X S 5 4 b W x Q S w E C L Q A U A A I A C A A A g Q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z W B 3 p M K m 0 a n j w r X r 2 k z R w A A A A A C A A A A A A A Q Z g A A A A E A A C A A A A A 4 f W R u o G U 9 q 6 x 9 R j R C Q B q o D a 4 I K 3 A v 7 8 B F x t K B e Z p x c A A A A A A O g A A A A A I A A C A A A A D m x c H Y Z X s v W Z s 0 c K g U l P j 2 o L U / m I p w n o j 2 s w T B Z z + 9 h F A A A A C d n o f Z j e A 9 C R 7 + I D W m S Q v s m A c V E V / 0 C t z 4 Y I T 1 s H 3 i 0 6 i U n i 1 i R 5 W o Q 9 U c k N k n e I r I / 5 K 6 a 5 c V e j l F 3 N V i I w l n 1 4 h k F p i S O / B T F 3 I V Z 1 0 w h E A A A A A 6 6 X k N q a g J 7 A S u b 6 3 d B M v a x Y S W 4 Y f T D 8 m 1 1 7 q P R I u j J 5 m H K 3 K m e J H G w 3 Y K D G 5 0 O 5 v a f S t + F v O X L M j W 8 t H l E n Q B < / D a t a M a s h u p > 
</file>

<file path=customXml/itemProps1.xml><?xml version="1.0" encoding="utf-8"?>
<ds:datastoreItem xmlns:ds="http://schemas.openxmlformats.org/officeDocument/2006/customXml" ds:itemID="{D3984250-3EBF-48E5-AF74-94D10DEF1D68}">
  <ds:schemaRefs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1473441-0bf0-4270-ae54-6e5b2654d3e7"/>
    <ds:schemaRef ds:uri="90e3d82b-c9a9-4d69-99af-1ab8b304f427"/>
  </ds:schemaRefs>
</ds:datastoreItem>
</file>

<file path=customXml/itemProps2.xml><?xml version="1.0" encoding="utf-8"?>
<ds:datastoreItem xmlns:ds="http://schemas.openxmlformats.org/officeDocument/2006/customXml" ds:itemID="{C55F362C-1FAA-4ECD-9C75-682A753521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e3d82b-c9a9-4d69-99af-1ab8b304f427"/>
    <ds:schemaRef ds:uri="91473441-0bf0-4270-ae54-6e5b2654d3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420CF5-C4C7-4837-BAF7-7760F5EB5C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E1C302-2DE2-4CAE-B49C-57A74BF3B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954</vt:i4>
      </vt:variant>
    </vt:vector>
  </HeadingPairs>
  <TitlesOfParts>
    <vt:vector size="961" baseType="lpstr">
      <vt:lpstr>Assessment Details</vt:lpstr>
      <vt:lpstr>Pre-Assessment Scoring</vt:lpstr>
      <vt:lpstr>Version Control</vt:lpstr>
      <vt:lpstr>Summary of Building Performance</vt:lpstr>
      <vt:lpstr>Assessment Issue Scoring</vt:lpstr>
      <vt:lpstr>Assessment Data</vt:lpstr>
      <vt:lpstr>Assessment References</vt:lpstr>
      <vt:lpstr>_ene01</vt:lpstr>
      <vt:lpstr>_Pol02</vt:lpstr>
      <vt:lpstr>AD_Add01</vt:lpstr>
      <vt:lpstr>AD_Add02</vt:lpstr>
      <vt:lpstr>AD_Add03</vt:lpstr>
      <vt:lpstr>AD_Add04</vt:lpstr>
      <vt:lpstr>AD_Air</vt:lpstr>
      <vt:lpstr>AD_Air_con</vt:lpstr>
      <vt:lpstr>AD_Aircon_list</vt:lpstr>
      <vt:lpstr>AD_Architect</vt:lpstr>
      <vt:lpstr>AD_assessor</vt:lpstr>
      <vt:lpstr>AD_Assessor_org</vt:lpstr>
      <vt:lpstr>AD_Banner</vt:lpstr>
      <vt:lpstr>AD_BOA_LOA</vt:lpstr>
      <vt:lpstr>AD_BREEAM_stage</vt:lpstr>
      <vt:lpstr>AD_BREEAM_version</vt:lpstr>
      <vt:lpstr>AD_BREEAMAP</vt:lpstr>
      <vt:lpstr>AD_BTA</vt:lpstr>
      <vt:lpstr>AD_Buildserve</vt:lpstr>
      <vt:lpstr>AD_Builduser</vt:lpstr>
      <vt:lpstr>AD_catleve</vt:lpstr>
      <vt:lpstr>AD_catlevel</vt:lpstr>
      <vt:lpstr>AD_catlevel01</vt:lpstr>
      <vt:lpstr>AD_catlevel02</vt:lpstr>
      <vt:lpstr>AD_catlevel03</vt:lpstr>
      <vt:lpstr>AD_catlevel1</vt:lpstr>
      <vt:lpstr>AD_client</vt:lpstr>
      <vt:lpstr>AD_comfort_cool</vt:lpstr>
      <vt:lpstr>AD_Contractor</vt:lpstr>
      <vt:lpstr>AD_control_none</vt:lpstr>
      <vt:lpstr>AD_control_other</vt:lpstr>
      <vt:lpstr>AD_control_standard</vt:lpstr>
      <vt:lpstr>AD_controls</vt:lpstr>
      <vt:lpstr>AD_controls_list</vt:lpstr>
      <vt:lpstr>AD_cool</vt:lpstr>
      <vt:lpstr>AD_Cool_other</vt:lpstr>
      <vt:lpstr>AD_Country</vt:lpstr>
      <vt:lpstr>AD_Developer</vt:lpstr>
      <vt:lpstr>AD_DHWS</vt:lpstr>
      <vt:lpstr>AD_ene03_opt</vt:lpstr>
      <vt:lpstr>AD_Ene03_select</vt:lpstr>
      <vt:lpstr>AD_HCoption_YesNo_list</vt:lpstr>
      <vt:lpstr>AD_heat</vt:lpstr>
      <vt:lpstr>AD_Heat_None</vt:lpstr>
      <vt:lpstr>AD_Heat_other</vt:lpstr>
      <vt:lpstr>AD_heating_list</vt:lpstr>
      <vt:lpstr>AD_hotwater_list</vt:lpstr>
      <vt:lpstr>AD_HW_central</vt:lpstr>
      <vt:lpstr>AD_HW_None</vt:lpstr>
      <vt:lpstr>AD_HW_Other</vt:lpstr>
      <vt:lpstr>AD_HW_POU</vt:lpstr>
      <vt:lpstr>AD_INDoption_YesNo_list</vt:lpstr>
      <vt:lpstr>AD_labcat_list</vt:lpstr>
      <vt:lpstr>AD_Labsize</vt:lpstr>
      <vt:lpstr>AD_Labsize_list</vt:lpstr>
      <vt:lpstr>AD_Labsize01</vt:lpstr>
      <vt:lpstr>AD_Labsize02</vt:lpstr>
      <vt:lpstr>AD_Labsize03</vt:lpstr>
      <vt:lpstr>AD_labsize04</vt:lpstr>
      <vt:lpstr>AD_Large_urban</vt:lpstr>
      <vt:lpstr>AD_location_list</vt:lpstr>
      <vt:lpstr>AD_London</vt:lpstr>
      <vt:lpstr>AD_mandatory_fields</vt:lpstr>
      <vt:lpstr>AD_Mandatory_fields_check</vt:lpstr>
      <vt:lpstr>AD_Mandatory_fields_text</vt:lpstr>
      <vt:lpstr>AD_med_urban</vt:lpstr>
      <vt:lpstr>AD_Met</vt:lpstr>
      <vt:lpstr>AD_MultiRes_opt</vt:lpstr>
      <vt:lpstr>AD_MultiRes_option_YesNo</vt:lpstr>
      <vt:lpstr>AD_MultiRes_option01a</vt:lpstr>
      <vt:lpstr>AD_MultiRes_option01b</vt:lpstr>
      <vt:lpstr>AD_MultiRes_option03</vt:lpstr>
      <vt:lpstr>AD_no</vt:lpstr>
      <vt:lpstr>AD_nolab</vt:lpstr>
      <vt:lpstr>AD_none</vt:lpstr>
      <vt:lpstr>AD_option_na</vt:lpstr>
      <vt:lpstr>AD_Other01</vt:lpstr>
      <vt:lpstr>AD_Other02</vt:lpstr>
      <vt:lpstr>AD_other03</vt:lpstr>
      <vt:lpstr>AD_Other04</vt:lpstr>
      <vt:lpstr>AD_PC</vt:lpstr>
      <vt:lpstr>AD_percentage</vt:lpstr>
      <vt:lpstr>AD_project_list</vt:lpstr>
      <vt:lpstr>AD_Projman</vt:lpstr>
      <vt:lpstr>AD_ref</vt:lpstr>
      <vt:lpstr>AD_refrig</vt:lpstr>
      <vt:lpstr>AD_Region</vt:lpstr>
      <vt:lpstr>AD_REToption_YesNo_list</vt:lpstr>
      <vt:lpstr>AD_rural</vt:lpstr>
      <vt:lpstr>AD_scheme</vt:lpstr>
      <vt:lpstr>AD_SchIss</vt:lpstr>
      <vt:lpstr>AD_SDNo_list</vt:lpstr>
      <vt:lpstr>AD_Shell_Only</vt:lpstr>
      <vt:lpstr>AD_small_urban</vt:lpstr>
      <vt:lpstr>AD_smallmed_urban</vt:lpstr>
      <vt:lpstr>AD_stage_list</vt:lpstr>
      <vt:lpstr>AD_statement02</vt:lpstr>
      <vt:lpstr>AD_statement03</vt:lpstr>
      <vt:lpstr>AD_Statement04</vt:lpstr>
      <vt:lpstr>AD_statement05</vt:lpstr>
      <vt:lpstr>AD_statement06</vt:lpstr>
      <vt:lpstr>AD_subtype_list</vt:lpstr>
      <vt:lpstr>AD_Tra01option</vt:lpstr>
      <vt:lpstr>AD_tra01option01</vt:lpstr>
      <vt:lpstr>AD_tra01type</vt:lpstr>
      <vt:lpstr>AD_Trans</vt:lpstr>
      <vt:lpstr>AD_type_list</vt:lpstr>
      <vt:lpstr>AD_Vehiclewash</vt:lpstr>
      <vt:lpstr>AD_version</vt:lpstr>
      <vt:lpstr>AD_Wat10</vt:lpstr>
      <vt:lpstr>AD_Wet</vt:lpstr>
      <vt:lpstr>AD_Yes</vt:lpstr>
      <vt:lpstr>AD_YesNo</vt:lpstr>
      <vt:lpstr>AD_YesNo_list</vt:lpstr>
      <vt:lpstr>ADAS0</vt:lpstr>
      <vt:lpstr>ADAS01</vt:lpstr>
      <vt:lpstr>ADAS02</vt:lpstr>
      <vt:lpstr>ADBN</vt:lpstr>
      <vt:lpstr>ADBT_sub01</vt:lpstr>
      <vt:lpstr>ADBT_sub06</vt:lpstr>
      <vt:lpstr>ADBT_sub07</vt:lpstr>
      <vt:lpstr>ADBT_sub08</vt:lpstr>
      <vt:lpstr>ADBT_sub09</vt:lpstr>
      <vt:lpstr>ADBT_sub10</vt:lpstr>
      <vt:lpstr>ADBT_sub11</vt:lpstr>
      <vt:lpstr>ADBT_sub12</vt:lpstr>
      <vt:lpstr>ADBT_sub13</vt:lpstr>
      <vt:lpstr>ADBT_sub14</vt:lpstr>
      <vt:lpstr>ADBT_sub21</vt:lpstr>
      <vt:lpstr>ADBT_sub22</vt:lpstr>
      <vt:lpstr>ADBT_sub23</vt:lpstr>
      <vt:lpstr>ADBT_sub24</vt:lpstr>
      <vt:lpstr>ADBT_sub28</vt:lpstr>
      <vt:lpstr>ADBT_sub29</vt:lpstr>
      <vt:lpstr>ADBT_sub30</vt:lpstr>
      <vt:lpstr>ADBT_sub31</vt:lpstr>
      <vt:lpstr>ADBT_sub32</vt:lpstr>
      <vt:lpstr>ADBT_sub33</vt:lpstr>
      <vt:lpstr>ADBT_sub34</vt:lpstr>
      <vt:lpstr>ADBT_sub35</vt:lpstr>
      <vt:lpstr>ADBT_sub36</vt:lpstr>
      <vt:lpstr>ADBT_sub37</vt:lpstr>
      <vt:lpstr>ADBT_sub38</vt:lpstr>
      <vt:lpstr>ADBT_sub39</vt:lpstr>
      <vt:lpstr>ADBT_sub40</vt:lpstr>
      <vt:lpstr>ADBT_sub41</vt:lpstr>
      <vt:lpstr>ADBT_sub42</vt:lpstr>
      <vt:lpstr>ADBT_sub43</vt:lpstr>
      <vt:lpstr>ADBT_sub44</vt:lpstr>
      <vt:lpstr>ADBT_sub45</vt:lpstr>
      <vt:lpstr>ADBT_sub46</vt:lpstr>
      <vt:lpstr>ADBT_sub47</vt:lpstr>
      <vt:lpstr>ADBT_sub48</vt:lpstr>
      <vt:lpstr>ADBT_sub49</vt:lpstr>
      <vt:lpstr>ADBT_sub50</vt:lpstr>
      <vt:lpstr>ADBT_sub51</vt:lpstr>
      <vt:lpstr>ADBT_sub52</vt:lpstr>
      <vt:lpstr>ADBT_sub53</vt:lpstr>
      <vt:lpstr>ADBT_sub54</vt:lpstr>
      <vt:lpstr>ADBT_sub55</vt:lpstr>
      <vt:lpstr>ADBT_sub56</vt:lpstr>
      <vt:lpstr>ADBT_sub57</vt:lpstr>
      <vt:lpstr>ADBT_sub58</vt:lpstr>
      <vt:lpstr>ADBT_sub59</vt:lpstr>
      <vt:lpstr>ADBT_sub60</vt:lpstr>
      <vt:lpstr>ADBT_sub61</vt:lpstr>
      <vt:lpstr>ADBT_sub62</vt:lpstr>
      <vt:lpstr>ADBT_sub63</vt:lpstr>
      <vt:lpstr>ADBT_sub64</vt:lpstr>
      <vt:lpstr>ADBT_sub65</vt:lpstr>
      <vt:lpstr>ADBT_sub66</vt:lpstr>
      <vt:lpstr>ADBT_sub67</vt:lpstr>
      <vt:lpstr>ADBT0</vt:lpstr>
      <vt:lpstr>ADBT1</vt:lpstr>
      <vt:lpstr>ADBT10</vt:lpstr>
      <vt:lpstr>ADBT11</vt:lpstr>
      <vt:lpstr>ADBT12</vt:lpstr>
      <vt:lpstr>ADBT2</vt:lpstr>
      <vt:lpstr>ADBT3</vt:lpstr>
      <vt:lpstr>ADBT4</vt:lpstr>
      <vt:lpstr>ADBT5</vt:lpstr>
      <vt:lpstr>ADBT6</vt:lpstr>
      <vt:lpstr>ADBT7</vt:lpstr>
      <vt:lpstr>ADBT8</vt:lpstr>
      <vt:lpstr>ADBT9</vt:lpstr>
      <vt:lpstr>ADE</vt:lpstr>
      <vt:lpstr>ADFume_option01</vt:lpstr>
      <vt:lpstr>ADIND_option01</vt:lpstr>
      <vt:lpstr>ADIND_option02</vt:lpstr>
      <vt:lpstr>ADIND_option03</vt:lpstr>
      <vt:lpstr>ADPT</vt:lpstr>
      <vt:lpstr>ADPT01</vt:lpstr>
      <vt:lpstr>ADPT02</vt:lpstr>
      <vt:lpstr>ADPT03</vt:lpstr>
      <vt:lpstr>ADPT04</vt:lpstr>
      <vt:lpstr>ADRET_option01</vt:lpstr>
      <vt:lpstr>AIS_Banner</vt:lpstr>
      <vt:lpstr>AIS_BREEAM_rating_level</vt:lpstr>
      <vt:lpstr>AIS_construction</vt:lpstr>
      <vt:lpstr>AIS_credit00</vt:lpstr>
      <vt:lpstr>AIS_credit01</vt:lpstr>
      <vt:lpstr>AIS_credit02</vt:lpstr>
      <vt:lpstr>AIS_Energy</vt:lpstr>
      <vt:lpstr>AIS_Error</vt:lpstr>
      <vt:lpstr>AIS_Health</vt:lpstr>
      <vt:lpstr>AIS_Innovation</vt:lpstr>
      <vt:lpstr>AIS_LUE</vt:lpstr>
      <vt:lpstr>AIS_Management</vt:lpstr>
      <vt:lpstr>AIS_Materials</vt:lpstr>
      <vt:lpstr>AIS_measured</vt:lpstr>
      <vt:lpstr>AIS_MinSt_benchmarks</vt:lpstr>
      <vt:lpstr>AIS_Minstand</vt:lpstr>
      <vt:lpstr>AIS_MinStand_rating_check</vt:lpstr>
      <vt:lpstr>AIS_MinStandMin</vt:lpstr>
      <vt:lpstr>AIS_Missing_data</vt:lpstr>
      <vt:lpstr>AIS_Modelled</vt:lpstr>
      <vt:lpstr>AIS_NA</vt:lpstr>
      <vt:lpstr>AIS_No</vt:lpstr>
      <vt:lpstr>AIS_option00</vt:lpstr>
      <vt:lpstr>AIS_option00a</vt:lpstr>
      <vt:lpstr>AIS_option00b</vt:lpstr>
      <vt:lpstr>AIS_option01</vt:lpstr>
      <vt:lpstr>AIS_option01a</vt:lpstr>
      <vt:lpstr>AIS_option01b</vt:lpstr>
      <vt:lpstr>AIS_option02</vt:lpstr>
      <vt:lpstr>AIS_option02a</vt:lpstr>
      <vt:lpstr>AIS_option02b</vt:lpstr>
      <vt:lpstr>AIS_option03</vt:lpstr>
      <vt:lpstr>AIS_option03a</vt:lpstr>
      <vt:lpstr>AIS_option03b</vt:lpstr>
      <vt:lpstr>AIS_option04</vt:lpstr>
      <vt:lpstr>AIS_option04a</vt:lpstr>
      <vt:lpstr>AIS_option04b</vt:lpstr>
      <vt:lpstr>AIS_option05</vt:lpstr>
      <vt:lpstr>AIS_option05a</vt:lpstr>
      <vt:lpstr>AIS_option05b</vt:lpstr>
      <vt:lpstr>AIS_option06</vt:lpstr>
      <vt:lpstr>AIS_option07</vt:lpstr>
      <vt:lpstr>AIS_option08</vt:lpstr>
      <vt:lpstr>AIS_option09</vt:lpstr>
      <vt:lpstr>AIS_option10</vt:lpstr>
      <vt:lpstr>AIS_option11</vt:lpstr>
      <vt:lpstr>AIS_option12</vt:lpstr>
      <vt:lpstr>AIS_option13</vt:lpstr>
      <vt:lpstr>AIS_option14</vt:lpstr>
      <vt:lpstr>AIS_option15</vt:lpstr>
      <vt:lpstr>AIS_option17</vt:lpstr>
      <vt:lpstr>AIS_option18</vt:lpstr>
      <vt:lpstr>AIS_option19</vt:lpstr>
      <vt:lpstr>AIS_option20</vt:lpstr>
      <vt:lpstr>AIS_option21</vt:lpstr>
      <vt:lpstr>AIS_option22</vt:lpstr>
      <vt:lpstr>AIS_option24</vt:lpstr>
      <vt:lpstr>AIS_option25</vt:lpstr>
      <vt:lpstr>AIS_percentrange</vt:lpstr>
      <vt:lpstr>AIS_Pollution</vt:lpstr>
      <vt:lpstr>AIS_Shell_option01</vt:lpstr>
      <vt:lpstr>AIS_shell_option02</vt:lpstr>
      <vt:lpstr>AIS_shell_option03</vt:lpstr>
      <vt:lpstr>AIS_Stage</vt:lpstr>
      <vt:lpstr>AIS_stage00</vt:lpstr>
      <vt:lpstr>AIS_stage01</vt:lpstr>
      <vt:lpstr>AIS_stage02</vt:lpstr>
      <vt:lpstr>AIS_Statement_108</vt:lpstr>
      <vt:lpstr>AIS_Statement_109</vt:lpstr>
      <vt:lpstr>AIS_Statement_110</vt:lpstr>
      <vt:lpstr>AIS_Statement_111</vt:lpstr>
      <vt:lpstr>AIS_Statement_112</vt:lpstr>
      <vt:lpstr>AIS_statement_113</vt:lpstr>
      <vt:lpstr>AIS_Statement_98</vt:lpstr>
      <vt:lpstr>AIS_statement01</vt:lpstr>
      <vt:lpstr>AIS_statement02</vt:lpstr>
      <vt:lpstr>AIS_statement03</vt:lpstr>
      <vt:lpstr>AIS_statement04</vt:lpstr>
      <vt:lpstr>AIS_statement05</vt:lpstr>
      <vt:lpstr>AIS_statement06</vt:lpstr>
      <vt:lpstr>AIS_statement08</vt:lpstr>
      <vt:lpstr>AIS_statement09</vt:lpstr>
      <vt:lpstr>AIS_statement10</vt:lpstr>
      <vt:lpstr>AIS_Statement101</vt:lpstr>
      <vt:lpstr>AIS_Statement102</vt:lpstr>
      <vt:lpstr>AIS_Statement103</vt:lpstr>
      <vt:lpstr>AIS_Statement104</vt:lpstr>
      <vt:lpstr>AIS_Statement105</vt:lpstr>
      <vt:lpstr>AIS_Statement106</vt:lpstr>
      <vt:lpstr>AIS_statement107</vt:lpstr>
      <vt:lpstr>AIS_statement11</vt:lpstr>
      <vt:lpstr>AIS_statement12</vt:lpstr>
      <vt:lpstr>AIS_statement15</vt:lpstr>
      <vt:lpstr>AIS_statement16</vt:lpstr>
      <vt:lpstr>AIS_statement17</vt:lpstr>
      <vt:lpstr>AIS_statement18</vt:lpstr>
      <vt:lpstr>AIS_statement19</vt:lpstr>
      <vt:lpstr>AIS_statement20</vt:lpstr>
      <vt:lpstr>AIS_statement21</vt:lpstr>
      <vt:lpstr>AIS_statement22</vt:lpstr>
      <vt:lpstr>AIS_statement23</vt:lpstr>
      <vt:lpstr>AIS_statement24</vt:lpstr>
      <vt:lpstr>AIS_statement25</vt:lpstr>
      <vt:lpstr>AIS_statement26</vt:lpstr>
      <vt:lpstr>AIS_statement27</vt:lpstr>
      <vt:lpstr>AIS_statement28</vt:lpstr>
      <vt:lpstr>AIS_statement29</vt:lpstr>
      <vt:lpstr>AIS_statement30</vt:lpstr>
      <vt:lpstr>AIS_statement31</vt:lpstr>
      <vt:lpstr>AIS_statement32</vt:lpstr>
      <vt:lpstr>AIS_statement33</vt:lpstr>
      <vt:lpstr>AIS_statement34</vt:lpstr>
      <vt:lpstr>AIS_statement35</vt:lpstr>
      <vt:lpstr>AIS_statement36</vt:lpstr>
      <vt:lpstr>AIS_statement37</vt:lpstr>
      <vt:lpstr>AIS_statement38</vt:lpstr>
      <vt:lpstr>AIS_statement39</vt:lpstr>
      <vt:lpstr>AIS_statement40</vt:lpstr>
      <vt:lpstr>AIS_statement41</vt:lpstr>
      <vt:lpstr>AIS_statement42</vt:lpstr>
      <vt:lpstr>AIS_statement43</vt:lpstr>
      <vt:lpstr>AIS_statement44</vt:lpstr>
      <vt:lpstr>AIS_statement45</vt:lpstr>
      <vt:lpstr>AIS_statement46</vt:lpstr>
      <vt:lpstr>AIS_statement47</vt:lpstr>
      <vt:lpstr>AIS_statement48</vt:lpstr>
      <vt:lpstr>AIS_statement49</vt:lpstr>
      <vt:lpstr>AIS_statement50</vt:lpstr>
      <vt:lpstr>AIS_statement51</vt:lpstr>
      <vt:lpstr>AIS_statement52</vt:lpstr>
      <vt:lpstr>AIS_statement53</vt:lpstr>
      <vt:lpstr>AIS_statement54</vt:lpstr>
      <vt:lpstr>AIS_statement55</vt:lpstr>
      <vt:lpstr>AIS_statement56</vt:lpstr>
      <vt:lpstr>AIS_statement57</vt:lpstr>
      <vt:lpstr>AIS_statement58</vt:lpstr>
      <vt:lpstr>AIS_statement59</vt:lpstr>
      <vt:lpstr>AIS_statement60</vt:lpstr>
      <vt:lpstr>AIS_statement61</vt:lpstr>
      <vt:lpstr>AIS_statement62</vt:lpstr>
      <vt:lpstr>AIS_statement63</vt:lpstr>
      <vt:lpstr>AIS_statement64</vt:lpstr>
      <vt:lpstr>AIS_statement65</vt:lpstr>
      <vt:lpstr>AIS_statement66</vt:lpstr>
      <vt:lpstr>AIS_statement67</vt:lpstr>
      <vt:lpstr>AIS_statement68</vt:lpstr>
      <vt:lpstr>AIS_statement69</vt:lpstr>
      <vt:lpstr>AIS_statement70</vt:lpstr>
      <vt:lpstr>AIS_statement71</vt:lpstr>
      <vt:lpstr>AIS_statement72</vt:lpstr>
      <vt:lpstr>AIS_statement73</vt:lpstr>
      <vt:lpstr>AIS_statement74</vt:lpstr>
      <vt:lpstr>AIS_statement75</vt:lpstr>
      <vt:lpstr>AIS_statement76</vt:lpstr>
      <vt:lpstr>AIS_statement77</vt:lpstr>
      <vt:lpstr>AIS_statement78</vt:lpstr>
      <vt:lpstr>AIS_statement79</vt:lpstr>
      <vt:lpstr>AIS_statement80</vt:lpstr>
      <vt:lpstr>AIS_Statement81</vt:lpstr>
      <vt:lpstr>AIS_statement82</vt:lpstr>
      <vt:lpstr>AIS_statement83</vt:lpstr>
      <vt:lpstr>AIS_statement84</vt:lpstr>
      <vt:lpstr>AIS_statement85</vt:lpstr>
      <vt:lpstr>AIS_statement86</vt:lpstr>
      <vt:lpstr>AIS_statement87</vt:lpstr>
      <vt:lpstr>AIS_Statement88</vt:lpstr>
      <vt:lpstr>AIS_statement90</vt:lpstr>
      <vt:lpstr>AIS_statement91</vt:lpstr>
      <vt:lpstr>AIS_statement92</vt:lpstr>
      <vt:lpstr>AIS_statement93</vt:lpstr>
      <vt:lpstr>AIS_statement94</vt:lpstr>
      <vt:lpstr>AIS_Statement95</vt:lpstr>
      <vt:lpstr>AIS_statement96</vt:lpstr>
      <vt:lpstr>AIS_statement97</vt:lpstr>
      <vt:lpstr>AIS_statement98</vt:lpstr>
      <vt:lpstr>AIS_statement99</vt:lpstr>
      <vt:lpstr>AIS_target</vt:lpstr>
      <vt:lpstr>AIS_Tra01_Type</vt:lpstr>
      <vt:lpstr>AIS_Transport</vt:lpstr>
      <vt:lpstr>AIS_units01</vt:lpstr>
      <vt:lpstr>AIS_units02</vt:lpstr>
      <vt:lpstr>AIS_units03</vt:lpstr>
      <vt:lpstr>AIS_units04</vt:lpstr>
      <vt:lpstr>AIS_units05</vt:lpstr>
      <vt:lpstr>AIS_units06</vt:lpstr>
      <vt:lpstr>AIS_units07</vt:lpstr>
      <vt:lpstr>AIS_units08</vt:lpstr>
      <vt:lpstr>AIS_units09</vt:lpstr>
      <vt:lpstr>AIS_units10</vt:lpstr>
      <vt:lpstr>AIS_units11</vt:lpstr>
      <vt:lpstr>AIS_units12</vt:lpstr>
      <vt:lpstr>AIS_units13</vt:lpstr>
      <vt:lpstr>AIS_units14</vt:lpstr>
      <vt:lpstr>AIS_units15</vt:lpstr>
      <vt:lpstr>AIS_units16</vt:lpstr>
      <vt:lpstr>AIS_units17</vt:lpstr>
      <vt:lpstr>AIS_units18</vt:lpstr>
      <vt:lpstr>AIS_units19</vt:lpstr>
      <vt:lpstr>AIS_units20</vt:lpstr>
      <vt:lpstr>AIS_units21</vt:lpstr>
      <vt:lpstr>AIS_units22</vt:lpstr>
      <vt:lpstr>AIS_units23</vt:lpstr>
      <vt:lpstr>AIS_units24</vt:lpstr>
      <vt:lpstr>AIS_units25</vt:lpstr>
      <vt:lpstr>AIS_units26</vt:lpstr>
      <vt:lpstr>AIS_units27</vt:lpstr>
      <vt:lpstr>AIS_units28</vt:lpstr>
      <vt:lpstr>AIS_use</vt:lpstr>
      <vt:lpstr>AIS_Waste</vt:lpstr>
      <vt:lpstr>AIS_Water</vt:lpstr>
      <vt:lpstr>AIS_Yes</vt:lpstr>
      <vt:lpstr>AISStage</vt:lpstr>
      <vt:lpstr>AR_Banner</vt:lpstr>
      <vt:lpstr>AR_credit_list</vt:lpstr>
      <vt:lpstr>Assessment_data</vt:lpstr>
      <vt:lpstr>BP_01</vt:lpstr>
      <vt:lpstr>BP_02</vt:lpstr>
      <vt:lpstr>BP_03</vt:lpstr>
      <vt:lpstr>BP_04</vt:lpstr>
      <vt:lpstr>BP_05</vt:lpstr>
      <vt:lpstr>BP_06</vt:lpstr>
      <vt:lpstr>BP_07</vt:lpstr>
      <vt:lpstr>BP_08</vt:lpstr>
      <vt:lpstr>BP_09</vt:lpstr>
      <vt:lpstr>BP_10</vt:lpstr>
      <vt:lpstr>BP_11</vt:lpstr>
      <vt:lpstr>BP_12</vt:lpstr>
      <vt:lpstr>BP_13</vt:lpstr>
      <vt:lpstr>BP_14</vt:lpstr>
      <vt:lpstr>BP_15</vt:lpstr>
      <vt:lpstr>BP_16</vt:lpstr>
      <vt:lpstr>BP_17</vt:lpstr>
      <vt:lpstr>BP_18</vt:lpstr>
      <vt:lpstr>BP_19</vt:lpstr>
      <vt:lpstr>BP_20</vt:lpstr>
      <vt:lpstr>BP_21</vt:lpstr>
      <vt:lpstr>BP_22</vt:lpstr>
      <vt:lpstr>BP_23</vt:lpstr>
      <vt:lpstr>BP_24</vt:lpstr>
      <vt:lpstr>BP_25</vt:lpstr>
      <vt:lpstr>BP_26</vt:lpstr>
      <vt:lpstr>BP_27</vt:lpstr>
      <vt:lpstr>BP_28</vt:lpstr>
      <vt:lpstr>BP_29</vt:lpstr>
      <vt:lpstr>BP_30</vt:lpstr>
      <vt:lpstr>BP_31</vt:lpstr>
      <vt:lpstr>BP_32</vt:lpstr>
      <vt:lpstr>BP_33</vt:lpstr>
      <vt:lpstr>BP_34</vt:lpstr>
      <vt:lpstr>BP_35</vt:lpstr>
      <vt:lpstr>BP_36</vt:lpstr>
      <vt:lpstr>BP_38</vt:lpstr>
      <vt:lpstr>BP_39</vt:lpstr>
      <vt:lpstr>BP_40</vt:lpstr>
      <vt:lpstr>BP_41</vt:lpstr>
      <vt:lpstr>BP_42</vt:lpstr>
      <vt:lpstr>BP_BREEAAMRating</vt:lpstr>
      <vt:lpstr>BP_BREEAMRating</vt:lpstr>
      <vt:lpstr>BP_Energy_score</vt:lpstr>
      <vt:lpstr>BP_HW_score</vt:lpstr>
      <vt:lpstr>BP_Innovation_score</vt:lpstr>
      <vt:lpstr>BP_KPI01</vt:lpstr>
      <vt:lpstr>'Pre-Assessment Scoring'!BP_KPI02</vt:lpstr>
      <vt:lpstr>BP_KPI02</vt:lpstr>
      <vt:lpstr>BP_KPI03</vt:lpstr>
      <vt:lpstr>'Pre-Assessment Scoring'!BP_KPI04</vt:lpstr>
      <vt:lpstr>BP_KPI04</vt:lpstr>
      <vt:lpstr>BP_KPI05</vt:lpstr>
      <vt:lpstr>'Pre-Assessment Scoring'!BP_KPI06</vt:lpstr>
      <vt:lpstr>BP_KPI06</vt:lpstr>
      <vt:lpstr>BP_KPI07</vt:lpstr>
      <vt:lpstr>'Pre-Assessment Scoring'!BP_KPI08</vt:lpstr>
      <vt:lpstr>BP_KPI08</vt:lpstr>
      <vt:lpstr>BP_KPI09</vt:lpstr>
      <vt:lpstr>'Pre-Assessment Scoring'!BP_KPI10</vt:lpstr>
      <vt:lpstr>BP_KPI10</vt:lpstr>
      <vt:lpstr>BP_KPI11</vt:lpstr>
      <vt:lpstr>'Pre-Assessment Scoring'!BP_KPI12</vt:lpstr>
      <vt:lpstr>BP_KPI12</vt:lpstr>
      <vt:lpstr>BP_KPI13</vt:lpstr>
      <vt:lpstr>'Pre-Assessment Scoring'!BP_KPI14</vt:lpstr>
      <vt:lpstr>BP_KPI14</vt:lpstr>
      <vt:lpstr>BP_KPI15</vt:lpstr>
      <vt:lpstr>'Pre-Assessment Scoring'!BP_KPI16</vt:lpstr>
      <vt:lpstr>BP_KPI16</vt:lpstr>
      <vt:lpstr>BP_KPI17</vt:lpstr>
      <vt:lpstr>'Pre-Assessment Scoring'!BP_KPI18</vt:lpstr>
      <vt:lpstr>BP_KPI18</vt:lpstr>
      <vt:lpstr>BP_KPI21</vt:lpstr>
      <vt:lpstr>'Pre-Assessment Scoring'!BP_KPI22</vt:lpstr>
      <vt:lpstr>BP_KPI22</vt:lpstr>
      <vt:lpstr>BP_KPI23</vt:lpstr>
      <vt:lpstr>'Pre-Assessment Scoring'!BP_KPI24</vt:lpstr>
      <vt:lpstr>BP_KPI24</vt:lpstr>
      <vt:lpstr>BP_KPI25</vt:lpstr>
      <vt:lpstr>'Pre-Assessment Scoring'!BP_KPI26</vt:lpstr>
      <vt:lpstr>BP_KPI26</vt:lpstr>
      <vt:lpstr>BP_KPI27</vt:lpstr>
      <vt:lpstr>'Pre-Assessment Scoring'!BP_KPI28</vt:lpstr>
      <vt:lpstr>BP_KPI28</vt:lpstr>
      <vt:lpstr>BP_KPI29</vt:lpstr>
      <vt:lpstr>'Pre-Assessment Scoring'!BP_KPI30</vt:lpstr>
      <vt:lpstr>BP_KPI30</vt:lpstr>
      <vt:lpstr>BP_KPI31</vt:lpstr>
      <vt:lpstr>'Pre-Assessment Scoring'!BP_KPI32</vt:lpstr>
      <vt:lpstr>BP_KPI32</vt:lpstr>
      <vt:lpstr>BP_KPI33</vt:lpstr>
      <vt:lpstr>'Pre-Assessment Scoring'!BP_KPI34</vt:lpstr>
      <vt:lpstr>BP_KPI34</vt:lpstr>
      <vt:lpstr>BP_KPI35</vt:lpstr>
      <vt:lpstr>'Pre-Assessment Scoring'!BP_KPI36</vt:lpstr>
      <vt:lpstr>BP_KPI36</vt:lpstr>
      <vt:lpstr>BP_KPI37</vt:lpstr>
      <vt:lpstr>'Pre-Assessment Scoring'!BP_KPI38</vt:lpstr>
      <vt:lpstr>BP_KPI38</vt:lpstr>
      <vt:lpstr>BP_KPI39</vt:lpstr>
      <vt:lpstr>'Pre-Assessment Scoring'!BP_KPI40</vt:lpstr>
      <vt:lpstr>BP_KPI40</vt:lpstr>
      <vt:lpstr>BP_KPI41</vt:lpstr>
      <vt:lpstr>'Pre-Assessment Scoring'!BP_KPI42</vt:lpstr>
      <vt:lpstr>BP_KPI42</vt:lpstr>
      <vt:lpstr>BP_KPI43</vt:lpstr>
      <vt:lpstr>'Pre-Assessment Scoring'!BP_KPI44</vt:lpstr>
      <vt:lpstr>BP_KPI44</vt:lpstr>
      <vt:lpstr>'Pre-Assessment Scoring'!BP_KPI46</vt:lpstr>
      <vt:lpstr>BP_KPI47</vt:lpstr>
      <vt:lpstr>BP_KPI48</vt:lpstr>
      <vt:lpstr>'Pre-Assessment Scoring'!BP_KPI49</vt:lpstr>
      <vt:lpstr>BP_KPI49</vt:lpstr>
      <vt:lpstr>BP_LUE_score</vt:lpstr>
      <vt:lpstr>BP_Man_score</vt:lpstr>
      <vt:lpstr>BP_Materials_score</vt:lpstr>
      <vt:lpstr>BP_MinStandards</vt:lpstr>
      <vt:lpstr>BP_OverallScore</vt:lpstr>
      <vt:lpstr>BP_Pollution_score</vt:lpstr>
      <vt:lpstr>BP_rating_benchmarks</vt:lpstr>
      <vt:lpstr>BP_Trans_score</vt:lpstr>
      <vt:lpstr>BP_Waste_Score</vt:lpstr>
      <vt:lpstr>BP_Water_score</vt:lpstr>
      <vt:lpstr>BPKPI_08</vt:lpstr>
      <vt:lpstr>'Pre-Assessment Scoring'!BRK_Banner</vt:lpstr>
      <vt:lpstr>BRK_Banner</vt:lpstr>
      <vt:lpstr>Country</vt:lpstr>
      <vt:lpstr>credits_list</vt:lpstr>
      <vt:lpstr>Education</vt:lpstr>
      <vt:lpstr>Ene_01</vt:lpstr>
      <vt:lpstr>Ene_02</vt:lpstr>
      <vt:lpstr>Ene_02b</vt:lpstr>
      <vt:lpstr>Ene_03</vt:lpstr>
      <vt:lpstr>Ene_04</vt:lpstr>
      <vt:lpstr>Ene_05</vt:lpstr>
      <vt:lpstr>Ene_06</vt:lpstr>
      <vt:lpstr>Ene_07</vt:lpstr>
      <vt:lpstr>Ene_08</vt:lpstr>
      <vt:lpstr>Ene_10</vt:lpstr>
      <vt:lpstr>Ene01_AvContr</vt:lpstr>
      <vt:lpstr>Ene01_Contr</vt:lpstr>
      <vt:lpstr>Ene01_credits</vt:lpstr>
      <vt:lpstr>Ene01_List</vt:lpstr>
      <vt:lpstr>Ene01_Minstnd</vt:lpstr>
      <vt:lpstr>Ene01_tot</vt:lpstr>
      <vt:lpstr>Ene02_02</vt:lpstr>
      <vt:lpstr>Ene02_AvContr</vt:lpstr>
      <vt:lpstr>Ene02_Cont</vt:lpstr>
      <vt:lpstr>Ene02_credits</vt:lpstr>
      <vt:lpstr>Ene02_list</vt:lpstr>
      <vt:lpstr>Ene02_Minstnd</vt:lpstr>
      <vt:lpstr>Ene02_tot</vt:lpstr>
      <vt:lpstr>Ene02a</vt:lpstr>
      <vt:lpstr>Ene02b</vt:lpstr>
      <vt:lpstr>Ene03_AvContr</vt:lpstr>
      <vt:lpstr>Ene03_Contr</vt:lpstr>
      <vt:lpstr>Ene03_credits</vt:lpstr>
      <vt:lpstr>Ene03_tot</vt:lpstr>
      <vt:lpstr>Ene04_AvContr</vt:lpstr>
      <vt:lpstr>Ene04_Contr</vt:lpstr>
      <vt:lpstr>Ene04_credits</vt:lpstr>
      <vt:lpstr>Ene04_List</vt:lpstr>
      <vt:lpstr>Ene04_Minstnd</vt:lpstr>
      <vt:lpstr>Ene04_tot</vt:lpstr>
      <vt:lpstr>Ene05_AvContr</vt:lpstr>
      <vt:lpstr>Ene05_Contr</vt:lpstr>
      <vt:lpstr>Ene05_credits</vt:lpstr>
      <vt:lpstr>Ene05_tot</vt:lpstr>
      <vt:lpstr>Ene06_AvContr</vt:lpstr>
      <vt:lpstr>Ene06_Contr</vt:lpstr>
      <vt:lpstr>Ene06_credits</vt:lpstr>
      <vt:lpstr>Ene06_List</vt:lpstr>
      <vt:lpstr>Ene06_tot</vt:lpstr>
      <vt:lpstr>Ene07_ADBT</vt:lpstr>
      <vt:lpstr>Ene07_AvContr</vt:lpstr>
      <vt:lpstr>Ene07_Cat</vt:lpstr>
      <vt:lpstr>Ene07_Contr</vt:lpstr>
      <vt:lpstr>Ene07_credits</vt:lpstr>
      <vt:lpstr>Ene07_FC</vt:lpstr>
      <vt:lpstr>Ene07_Labsize</vt:lpstr>
      <vt:lpstr>Ene07_tot</vt:lpstr>
      <vt:lpstr>Ene08_AvContr</vt:lpstr>
      <vt:lpstr>Ene08_Contr</vt:lpstr>
      <vt:lpstr>Ene08_credits</vt:lpstr>
      <vt:lpstr>Ene08_tot</vt:lpstr>
      <vt:lpstr>Ene10_AvContr</vt:lpstr>
      <vt:lpstr>Ene10_Contr</vt:lpstr>
      <vt:lpstr>Ene10_Credits</vt:lpstr>
      <vt:lpstr>Ene10_tot</vt:lpstr>
      <vt:lpstr>Excellent_level</vt:lpstr>
      <vt:lpstr>Good_level</vt:lpstr>
      <vt:lpstr>Hea_01</vt:lpstr>
      <vt:lpstr>Hea_02</vt:lpstr>
      <vt:lpstr>Hea_03</vt:lpstr>
      <vt:lpstr>Hea_04</vt:lpstr>
      <vt:lpstr>Hea_05</vt:lpstr>
      <vt:lpstr>Hea_06</vt:lpstr>
      <vt:lpstr>Hea_08</vt:lpstr>
      <vt:lpstr>Hea_09</vt:lpstr>
      <vt:lpstr>Hea_10</vt:lpstr>
      <vt:lpstr>Hea01_AvContr</vt:lpstr>
      <vt:lpstr>Hea01_Contr</vt:lpstr>
      <vt:lpstr>Hea01_credits</vt:lpstr>
      <vt:lpstr>Hea01_Minstnd</vt:lpstr>
      <vt:lpstr>Hea01_prereq</vt:lpstr>
      <vt:lpstr>Hea01_tot</vt:lpstr>
      <vt:lpstr>Hea01_user</vt:lpstr>
      <vt:lpstr>Hea01_user_mst</vt:lpstr>
      <vt:lpstr>Hea02_AvContr</vt:lpstr>
      <vt:lpstr>Hea02_Contr</vt:lpstr>
      <vt:lpstr>Hea02_credits</vt:lpstr>
      <vt:lpstr>Hea02_tot</vt:lpstr>
      <vt:lpstr>Hea03_AvContr</vt:lpstr>
      <vt:lpstr>Hea03_contr</vt:lpstr>
      <vt:lpstr>Hea03_credits</vt:lpstr>
      <vt:lpstr>Hea03_tot</vt:lpstr>
      <vt:lpstr>Hea04_AvContr</vt:lpstr>
      <vt:lpstr>Hea04_Contr</vt:lpstr>
      <vt:lpstr>Hea04_credits</vt:lpstr>
      <vt:lpstr>Hea04_tot</vt:lpstr>
      <vt:lpstr>Hea05_AvContr</vt:lpstr>
      <vt:lpstr>Hea05_Contr</vt:lpstr>
      <vt:lpstr>Hea05_credits</vt:lpstr>
      <vt:lpstr>Hea05_tot</vt:lpstr>
      <vt:lpstr>Hea06_02</vt:lpstr>
      <vt:lpstr>Hea06_AvContr</vt:lpstr>
      <vt:lpstr>Hea06_Contr</vt:lpstr>
      <vt:lpstr>Hea06_credits</vt:lpstr>
      <vt:lpstr>Hea06_Minstnd</vt:lpstr>
      <vt:lpstr>Hea06_tot</vt:lpstr>
      <vt:lpstr>Hea08_AvContr</vt:lpstr>
      <vt:lpstr>Hea08_contr</vt:lpstr>
      <vt:lpstr>Hea08_credits</vt:lpstr>
      <vt:lpstr>Hea08_Minstnd</vt:lpstr>
      <vt:lpstr>Hea08_tot</vt:lpstr>
      <vt:lpstr>Hea09_01</vt:lpstr>
      <vt:lpstr>Hea09_AvContr</vt:lpstr>
      <vt:lpstr>Hea09_Contr</vt:lpstr>
      <vt:lpstr>Hea09_credits</vt:lpstr>
      <vt:lpstr>Hea09_List</vt:lpstr>
      <vt:lpstr>Hea09_Minstnd</vt:lpstr>
      <vt:lpstr>Hea09_tot</vt:lpstr>
      <vt:lpstr>Hea10_AvContr</vt:lpstr>
      <vt:lpstr>Hea10_Contr</vt:lpstr>
      <vt:lpstr>Hea10_credits</vt:lpstr>
      <vt:lpstr>Hea10_List</vt:lpstr>
      <vt:lpstr>Hea10_tot</vt:lpstr>
      <vt:lpstr>HUG</vt:lpstr>
      <vt:lpstr>HUG_IAD</vt:lpstr>
      <vt:lpstr>HW_tot_simple</vt:lpstr>
      <vt:lpstr>i</vt:lpstr>
      <vt:lpstr>Industrial</vt:lpstr>
      <vt:lpstr>Inn_01</vt:lpstr>
      <vt:lpstr>Inn01_AvContr</vt:lpstr>
      <vt:lpstr>Inn01_Contr</vt:lpstr>
      <vt:lpstr>Inn01_credits</vt:lpstr>
      <vt:lpstr>Inn01_tot</vt:lpstr>
      <vt:lpstr>ISERROR</vt:lpstr>
      <vt:lpstr>Law_Court</vt:lpstr>
      <vt:lpstr>LE_01</vt:lpstr>
      <vt:lpstr>LE_02</vt:lpstr>
      <vt:lpstr>LE_04</vt:lpstr>
      <vt:lpstr>LE_05</vt:lpstr>
      <vt:lpstr>LE01_AvContr</vt:lpstr>
      <vt:lpstr>LE01_Contr</vt:lpstr>
      <vt:lpstr>LE01_credits</vt:lpstr>
      <vt:lpstr>LE01_tot</vt:lpstr>
      <vt:lpstr>LE02_AvContr</vt:lpstr>
      <vt:lpstr>LE02_Contr</vt:lpstr>
      <vt:lpstr>LE02_credits</vt:lpstr>
      <vt:lpstr>LE02_tot</vt:lpstr>
      <vt:lpstr>LE04_AvContr</vt:lpstr>
      <vt:lpstr>LE04_Contr</vt:lpstr>
      <vt:lpstr>LE04_credits</vt:lpstr>
      <vt:lpstr>LE04_tot</vt:lpstr>
      <vt:lpstr>LE05_AvContr</vt:lpstr>
      <vt:lpstr>LE05_Contr</vt:lpstr>
      <vt:lpstr>LE05_credits</vt:lpstr>
      <vt:lpstr>LE05_tot</vt:lpstr>
      <vt:lpstr>Lista01</vt:lpstr>
      <vt:lpstr>Lista02</vt:lpstr>
      <vt:lpstr>Lista03</vt:lpstr>
      <vt:lpstr>Lue_tot_simple</vt:lpstr>
      <vt:lpstr>M_Resi_Weight</vt:lpstr>
      <vt:lpstr>Man_tot_simple</vt:lpstr>
      <vt:lpstr>Man01_AvContr</vt:lpstr>
      <vt:lpstr>Man01_Contr</vt:lpstr>
      <vt:lpstr>Man01_credits</vt:lpstr>
      <vt:lpstr>Man01_Tot</vt:lpstr>
      <vt:lpstr>Man02_AvContr</vt:lpstr>
      <vt:lpstr>Man02_Contr</vt:lpstr>
      <vt:lpstr>Man02_credits</vt:lpstr>
      <vt:lpstr>Man02_Tot</vt:lpstr>
      <vt:lpstr>Man03_15</vt:lpstr>
      <vt:lpstr>Man03_AvContr</vt:lpstr>
      <vt:lpstr>Man03_Contr</vt:lpstr>
      <vt:lpstr>Man03_credits</vt:lpstr>
      <vt:lpstr>Man03_Ex</vt:lpstr>
      <vt:lpstr>Man03_list</vt:lpstr>
      <vt:lpstr>Man03_Minstnd</vt:lpstr>
      <vt:lpstr>Man03_Out</vt:lpstr>
      <vt:lpstr>Man03_prereq2</vt:lpstr>
      <vt:lpstr>Man03_Tot</vt:lpstr>
      <vt:lpstr>Man03_VG</vt:lpstr>
      <vt:lpstr>Man04_04</vt:lpstr>
      <vt:lpstr>Man04_AvContr</vt:lpstr>
      <vt:lpstr>Man04_contr</vt:lpstr>
      <vt:lpstr>Man04_credits</vt:lpstr>
      <vt:lpstr>Man04_list</vt:lpstr>
      <vt:lpstr>Man04_Minstnd</vt:lpstr>
      <vt:lpstr>Man04_tot</vt:lpstr>
      <vt:lpstr>Man04_user_mst</vt:lpstr>
      <vt:lpstr>Man05_02</vt:lpstr>
      <vt:lpstr>Man05_AvContr</vt:lpstr>
      <vt:lpstr>Man05_contr</vt:lpstr>
      <vt:lpstr>Man05_credits</vt:lpstr>
      <vt:lpstr>Man05_list</vt:lpstr>
      <vt:lpstr>Man05_Minstd</vt:lpstr>
      <vt:lpstr>Man05_Minstnd</vt:lpstr>
      <vt:lpstr>Man05_tot</vt:lpstr>
      <vt:lpstr>Man06_AvContr</vt:lpstr>
      <vt:lpstr>Man06_contr</vt:lpstr>
      <vt:lpstr>Man06_credits</vt:lpstr>
      <vt:lpstr>Man06_tot</vt:lpstr>
      <vt:lpstr>Mat_01</vt:lpstr>
      <vt:lpstr>Mat_03</vt:lpstr>
      <vt:lpstr>Mat_05</vt:lpstr>
      <vt:lpstr>Mat_06</vt:lpstr>
      <vt:lpstr>mat_07</vt:lpstr>
      <vt:lpstr>Mat_tot_simple</vt:lpstr>
      <vt:lpstr>Mat01_03</vt:lpstr>
      <vt:lpstr>Mat01_AvContr</vt:lpstr>
      <vt:lpstr>Mat01_Contr</vt:lpstr>
      <vt:lpstr>Mat01_credits</vt:lpstr>
      <vt:lpstr>Mat01_List</vt:lpstr>
      <vt:lpstr>Mat01_Minstnd</vt:lpstr>
      <vt:lpstr>Mat01_tot</vt:lpstr>
      <vt:lpstr>Mat03_06</vt:lpstr>
      <vt:lpstr>Mat03_AvContr</vt:lpstr>
      <vt:lpstr>Mat03_Contr</vt:lpstr>
      <vt:lpstr>Mat03_credits</vt:lpstr>
      <vt:lpstr>Mat03_Minstnd</vt:lpstr>
      <vt:lpstr>Mat03_tot</vt:lpstr>
      <vt:lpstr>Mat03_user_mst</vt:lpstr>
      <vt:lpstr>Mat05_AvContr</vt:lpstr>
      <vt:lpstr>Mat05_Contr</vt:lpstr>
      <vt:lpstr>Mat05_credits</vt:lpstr>
      <vt:lpstr>Mat05_tot</vt:lpstr>
      <vt:lpstr>Mat06_AvContr</vt:lpstr>
      <vt:lpstr>Mat06_Contr</vt:lpstr>
      <vt:lpstr>Mat06_Credits</vt:lpstr>
      <vt:lpstr>Mat06_tot</vt:lpstr>
      <vt:lpstr>Mat07_AvContr</vt:lpstr>
      <vt:lpstr>Mat07_Contr</vt:lpstr>
      <vt:lpstr>Mat07_credits</vt:lpstr>
      <vt:lpstr>Mat07_tot</vt:lpstr>
      <vt:lpstr>Min_stand_not_met</vt:lpstr>
      <vt:lpstr>MinSt_01</vt:lpstr>
      <vt:lpstr>MinSt_02</vt:lpstr>
      <vt:lpstr>MinSt_03</vt:lpstr>
      <vt:lpstr>MinSt_04</vt:lpstr>
      <vt:lpstr>MinSt_06</vt:lpstr>
      <vt:lpstr>MinSt_07</vt:lpstr>
      <vt:lpstr>MinSt_09</vt:lpstr>
      <vt:lpstr>MinSt_10</vt:lpstr>
      <vt:lpstr>MinSt_11</vt:lpstr>
      <vt:lpstr>MinSt_12</vt:lpstr>
      <vt:lpstr>MinSt_13</vt:lpstr>
      <vt:lpstr>MinSt_14</vt:lpstr>
      <vt:lpstr>MinSt_15</vt:lpstr>
      <vt:lpstr>MinSt_16</vt:lpstr>
      <vt:lpstr>MinSt_17</vt:lpstr>
      <vt:lpstr>MinSt_18</vt:lpstr>
      <vt:lpstr>Mna02_ccs_credits00</vt:lpstr>
      <vt:lpstr>MultiResidential_Accommodation</vt:lpstr>
      <vt:lpstr>Non_Resi_Weight</vt:lpstr>
      <vt:lpstr>Northern_Ireland</vt:lpstr>
      <vt:lpstr>Not_cons_imp</vt:lpstr>
      <vt:lpstr>Not_Cons_Imp_SAP</vt:lpstr>
      <vt:lpstr>Not_dem_imp</vt:lpstr>
      <vt:lpstr>Not_dem_impSAP</vt:lpstr>
      <vt:lpstr>Office</vt:lpstr>
      <vt:lpstr>Old_wst01_02</vt:lpstr>
      <vt:lpstr>Outstanding_level</vt:lpstr>
      <vt:lpstr>Pass_level</vt:lpstr>
      <vt:lpstr>Pol_01</vt:lpstr>
      <vt:lpstr>Pol_02</vt:lpstr>
      <vt:lpstr>Pol_03</vt:lpstr>
      <vt:lpstr>Pol_04</vt:lpstr>
      <vt:lpstr>Pol_05</vt:lpstr>
      <vt:lpstr>Pol_tot_simple</vt:lpstr>
      <vt:lpstr>Pol01_AvContr</vt:lpstr>
      <vt:lpstr>Pol01_Contr</vt:lpstr>
      <vt:lpstr>Pol01_credits</vt:lpstr>
      <vt:lpstr>Pol01_tot</vt:lpstr>
      <vt:lpstr>Pol02_AvContr</vt:lpstr>
      <vt:lpstr>Pol02_Contr</vt:lpstr>
      <vt:lpstr>Pol02_credits</vt:lpstr>
      <vt:lpstr>Pol02_tot</vt:lpstr>
      <vt:lpstr>Pol03_AvContr</vt:lpstr>
      <vt:lpstr>Pol03_Contr</vt:lpstr>
      <vt:lpstr>Pol03_credits</vt:lpstr>
      <vt:lpstr>Pol03_tot</vt:lpstr>
      <vt:lpstr>Pol04_AvContr</vt:lpstr>
      <vt:lpstr>Pol04_Contr</vt:lpstr>
      <vt:lpstr>Pol04_credits</vt:lpstr>
      <vt:lpstr>Pol04_tot</vt:lpstr>
      <vt:lpstr>Pol05_AvContr</vt:lpstr>
      <vt:lpstr>Pol05_Contr</vt:lpstr>
      <vt:lpstr>Pol05_credits</vt:lpstr>
      <vt:lpstr>Pol05_tot</vt:lpstr>
      <vt:lpstr>Prison</vt:lpstr>
      <vt:lpstr>Prisons</vt:lpstr>
      <vt:lpstr>projecttype</vt:lpstr>
      <vt:lpstr>Residential</vt:lpstr>
      <vt:lpstr>Residential_Institution</vt:lpstr>
      <vt:lpstr>Retail</vt:lpstr>
      <vt:lpstr>S_Resi_Weight</vt:lpstr>
      <vt:lpstr>Scotland</vt:lpstr>
      <vt:lpstr>Scotland_Bld_Regs_v</vt:lpstr>
      <vt:lpstr>Scotland_List</vt:lpstr>
      <vt:lpstr>SEne01_Tot</vt:lpstr>
      <vt:lpstr>SETra03_01</vt:lpstr>
      <vt:lpstr>Tra_01</vt:lpstr>
      <vt:lpstr>Tra_02</vt:lpstr>
      <vt:lpstr>Tra_03</vt:lpstr>
      <vt:lpstr>Tra_04</vt:lpstr>
      <vt:lpstr>Tra_05</vt:lpstr>
      <vt:lpstr>Tra_06</vt:lpstr>
      <vt:lpstr>Tra_tot_simple</vt:lpstr>
      <vt:lpstr>Tra01_AI_calc</vt:lpstr>
      <vt:lpstr>Tra01_AvContr</vt:lpstr>
      <vt:lpstr>Tra01_Contr</vt:lpstr>
      <vt:lpstr>Tra01_credits</vt:lpstr>
      <vt:lpstr>Tra01_Max_credits_available</vt:lpstr>
      <vt:lpstr>Tra01_tot</vt:lpstr>
      <vt:lpstr>Tra01_Type00</vt:lpstr>
      <vt:lpstr>Tra01_type1</vt:lpstr>
      <vt:lpstr>Tra01_type1a</vt:lpstr>
      <vt:lpstr>Tra01_type1b</vt:lpstr>
      <vt:lpstr>Tra01_type1c</vt:lpstr>
      <vt:lpstr>Tra01_type2</vt:lpstr>
      <vt:lpstr>Tra01_type2b</vt:lpstr>
      <vt:lpstr>Tra01_type2c</vt:lpstr>
      <vt:lpstr>Tra01_type3</vt:lpstr>
      <vt:lpstr>Tra01_type4a</vt:lpstr>
      <vt:lpstr>Tra01_type5</vt:lpstr>
      <vt:lpstr>Tra01_user</vt:lpstr>
      <vt:lpstr>Tra02_AvContr</vt:lpstr>
      <vt:lpstr>Tra02_Contr</vt:lpstr>
      <vt:lpstr>Tra02_credits</vt:lpstr>
      <vt:lpstr>Tra02_tot</vt:lpstr>
      <vt:lpstr>Tra03_AvContr</vt:lpstr>
      <vt:lpstr>Tra03_Contr</vt:lpstr>
      <vt:lpstr>Tra03_credits</vt:lpstr>
      <vt:lpstr>Tra03_tot</vt:lpstr>
      <vt:lpstr>Tra03a</vt:lpstr>
      <vt:lpstr>Tra03b</vt:lpstr>
      <vt:lpstr>Tra04_AvContr</vt:lpstr>
      <vt:lpstr>Tra04_Contr</vt:lpstr>
      <vt:lpstr>Tra04_credits</vt:lpstr>
      <vt:lpstr>Tra04_tot</vt:lpstr>
      <vt:lpstr>Tra05_AvContr</vt:lpstr>
      <vt:lpstr>Tra05_Contr</vt:lpstr>
      <vt:lpstr>Tra05_credits</vt:lpstr>
      <vt:lpstr>Tra05_tot</vt:lpstr>
      <vt:lpstr>Tra06_AvContr</vt:lpstr>
      <vt:lpstr>Tra06_Contr</vt:lpstr>
      <vt:lpstr>Tra06_credits</vt:lpstr>
      <vt:lpstr>Tra06_tot</vt:lpstr>
      <vt:lpstr>TVC_Current_Version</vt:lpstr>
      <vt:lpstr>'Assessment Details'!Utskriftsområde</vt:lpstr>
      <vt:lpstr>'Assessment Issue Scoring'!Utskriftsområde</vt:lpstr>
      <vt:lpstr>'Assessment References'!Utskriftsområde</vt:lpstr>
      <vt:lpstr>'Pre-Assessment Scoring'!Utskriftsområde</vt:lpstr>
      <vt:lpstr>'Summary of Building Performance'!Utskriftsområde</vt:lpstr>
      <vt:lpstr>'Assessment Details'!Utskriftsrubriker</vt:lpstr>
      <vt:lpstr>'Assessment References'!Utskriftsrubriker</vt:lpstr>
      <vt:lpstr>Very_Good_level</vt:lpstr>
      <vt:lpstr>Wales</vt:lpstr>
      <vt:lpstr>Wat_01</vt:lpstr>
      <vt:lpstr>Wat_02</vt:lpstr>
      <vt:lpstr>Wat_03</vt:lpstr>
      <vt:lpstr>Wat_04</vt:lpstr>
      <vt:lpstr>Wat_tot_simple</vt:lpstr>
      <vt:lpstr>Wat01_AvContr</vt:lpstr>
      <vt:lpstr>Wat01_Contr</vt:lpstr>
      <vt:lpstr>Wat01_credits</vt:lpstr>
      <vt:lpstr>Wat01_Minstnd</vt:lpstr>
      <vt:lpstr>Wat01_tot</vt:lpstr>
      <vt:lpstr>Wat02_02</vt:lpstr>
      <vt:lpstr>Wat02_AvContr</vt:lpstr>
      <vt:lpstr>Wat02_Contr</vt:lpstr>
      <vt:lpstr>Wat02_credits</vt:lpstr>
      <vt:lpstr>Wat02_Minstnd</vt:lpstr>
      <vt:lpstr>Wat02_tot</vt:lpstr>
      <vt:lpstr>Wat02_user_mst</vt:lpstr>
      <vt:lpstr>Wat03_AvContr</vt:lpstr>
      <vt:lpstr>Wat03_Contr</vt:lpstr>
      <vt:lpstr>Wat03_credits</vt:lpstr>
      <vt:lpstr>Wat03_tot</vt:lpstr>
      <vt:lpstr>Wat04_AvContr</vt:lpstr>
      <vt:lpstr>Wat04_Contr</vt:lpstr>
      <vt:lpstr>Wat04_credits</vt:lpstr>
      <vt:lpstr>Wat04_tot</vt:lpstr>
      <vt:lpstr>Wst_01</vt:lpstr>
      <vt:lpstr>Wst_02</vt:lpstr>
      <vt:lpstr>Wst_03</vt:lpstr>
      <vt:lpstr>Wst_04</vt:lpstr>
      <vt:lpstr>Wst_05</vt:lpstr>
      <vt:lpstr>Wst_06</vt:lpstr>
      <vt:lpstr>Wst_tot_simple</vt:lpstr>
      <vt:lpstr>Wst01_AvContr</vt:lpstr>
      <vt:lpstr>Wst01_Contr</vt:lpstr>
      <vt:lpstr>Wst01_credits</vt:lpstr>
      <vt:lpstr>Wst01_Minstnd</vt:lpstr>
      <vt:lpstr>Wst01_tot</vt:lpstr>
      <vt:lpstr>Wst02_AvContr</vt:lpstr>
      <vt:lpstr>Wst02_Contr</vt:lpstr>
      <vt:lpstr>Wst02_credits</vt:lpstr>
      <vt:lpstr>Wst02_tot</vt:lpstr>
      <vt:lpstr>Wst03_AvContr</vt:lpstr>
      <vt:lpstr>Wst03_Contr</vt:lpstr>
      <vt:lpstr>Wst03_credits</vt:lpstr>
      <vt:lpstr>Wst03_Minstnd</vt:lpstr>
      <vt:lpstr>Wst03_tot</vt:lpstr>
      <vt:lpstr>Wst03a</vt:lpstr>
      <vt:lpstr>Wst03b</vt:lpstr>
      <vt:lpstr>Wst03b_tot</vt:lpstr>
      <vt:lpstr>Wst04_AvContr</vt:lpstr>
      <vt:lpstr>Wst04_Contr</vt:lpstr>
      <vt:lpstr>Wst04_credits</vt:lpstr>
      <vt:lpstr>Wst04_tot</vt:lpstr>
      <vt:lpstr>Wst05_AvContr</vt:lpstr>
      <vt:lpstr>Wst05_Contr</vt:lpstr>
      <vt:lpstr>Wst05_Credits</vt:lpstr>
      <vt:lpstr>Wst05_tot</vt:lpstr>
      <vt:lpstr>Wst06_AvContr</vt:lpstr>
      <vt:lpstr>Wst06_Contr</vt:lpstr>
      <vt:lpstr>Wst06_Credits</vt:lpstr>
      <vt:lpstr>Wst06_tot</vt:lpstr>
      <vt:lpstr>Yes_No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 Global Ltd</dc:creator>
  <cp:keywords/>
  <dc:description/>
  <cp:lastModifiedBy>Désirée Moberg</cp:lastModifiedBy>
  <cp:revision/>
  <dcterms:created xsi:type="dcterms:W3CDTF">2011-03-28T14:05:06Z</dcterms:created>
  <dcterms:modified xsi:type="dcterms:W3CDTF">2025-10-08T13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37E62BD058AD4FB1012BA1650790E7</vt:lpwstr>
  </property>
  <property fmtid="{D5CDD505-2E9C-101B-9397-08002B2CF9AE}" pid="3" name="MediaServiceImageTags">
    <vt:lpwstr/>
  </property>
</Properties>
</file>